"s">
        <v>89366</v>
      </c>
      <c r="U11382" t="s">
        <v>90185</v>
      </c>
      <c r="V11382" t="s">
        <v>212</v>
      </c>
      <c r="W11382" t="s">
        <v>1739</v>
      </c>
      <c r="X11382" t="s">
        <v>148116</v>
      </c>
      <c r="Y11382" t="s">
        <v>17</v>
      </c>
      <c r="Z11382" t="s">
        <v>4957</v>
      </c>
      <c r="AA11382" t="s">
        <v>87135</v>
      </c>
      <c r="AB11382" t="s">
        <v>4515</v>
      </c>
      <c r="AC11382" t="s">
        <v>1512</v>
      </c>
      <c r="AD11382" t="s">
        <v>212</v>
      </c>
      <c r="AE11382" t="s">
        <v>148117</v>
      </c>
      <c r="AF11382" t="s">
        <v>131</v>
      </c>
      <c r="AG11382" t="s">
        <v>87137</v>
      </c>
      <c r="AH11382" t="s">
        <v>148118</v>
      </c>
      <c r="AI11382" t="s">
        <v>89373</v>
      </c>
      <c r="AJ11382" t="s">
        <v>10</v>
      </c>
      <c r="AK11382" t="s">
        <v>10</v>
      </c>
      <c r="AL11382" t="s">
        <v>90519</v>
      </c>
      <c r="AM11382" t="s">
        <v>6178</v>
      </c>
      <c r="AN11382" t="s">
        <v>89366</v>
      </c>
      <c r="AO11382" t="s">
        <v>90185</v>
      </c>
      <c r="AP11382" t="s">
        <v>87141</v>
      </c>
    </row>
    <row r="11383" spans="1:42" x14ac:dyDescent="0.25">
      <c r="A11383" t="s">
        <v>87120</v>
      </c>
      <c r="B11383" t="s">
        <v>87121</v>
      </c>
      <c r="C11383" t="s">
        <v>131</v>
      </c>
      <c r="D11383" t="s">
        <v>1658</v>
      </c>
      <c r="E11383" t="s">
        <v>87122</v>
      </c>
      <c r="F11383" t="s">
        <v>148119</v>
      </c>
      <c r="G11383" t="s">
        <v>148120</v>
      </c>
      <c r="H11383" t="s">
        <v>93664</v>
      </c>
      <c r="I11383" t="s">
        <v>148121</v>
      </c>
      <c r="J11383" t="s">
        <v>131</v>
      </c>
      <c r="K11383" t="s">
        <v>3167</v>
      </c>
      <c r="L11383" t="s">
        <v>89363</v>
      </c>
      <c r="M11383" t="s">
        <v>89364</v>
      </c>
      <c r="N11383" t="s">
        <v>87175</v>
      </c>
      <c r="O11383" t="s">
        <v>87130</v>
      </c>
      <c r="P11383" t="s">
        <v>148122</v>
      </c>
      <c r="Q11383" t="s">
        <v>131</v>
      </c>
      <c r="R11383" t="s">
        <v>131</v>
      </c>
      <c r="S11383" t="s">
        <v>87440</v>
      </c>
      <c r="T11383" t="s">
        <v>89366</v>
      </c>
      <c r="U11383" t="s">
        <v>90185</v>
      </c>
      <c r="V11383" t="s">
        <v>212</v>
      </c>
      <c r="W11383" t="s">
        <v>1739</v>
      </c>
      <c r="X11383" t="s">
        <v>148123</v>
      </c>
      <c r="Y11383" t="s">
        <v>17</v>
      </c>
      <c r="Z11383" t="s">
        <v>4957</v>
      </c>
      <c r="AA11383" t="s">
        <v>87135</v>
      </c>
      <c r="AB11383" t="s">
        <v>4515</v>
      </c>
      <c r="AC11383" t="s">
        <v>1512</v>
      </c>
      <c r="AD11383" t="s">
        <v>212</v>
      </c>
      <c r="AE11383" t="s">
        <v>148124</v>
      </c>
      <c r="AF11383" t="s">
        <v>131</v>
      </c>
      <c r="AG11383" t="s">
        <v>87137</v>
      </c>
      <c r="AH11383" t="s">
        <v>148125</v>
      </c>
      <c r="AI11383" t="s">
        <v>89373</v>
      </c>
      <c r="AJ11383" t="s">
        <v>10</v>
      </c>
      <c r="AK11383" t="s">
        <v>10</v>
      </c>
      <c r="AL11383" t="s">
        <v>90519</v>
      </c>
      <c r="AM11383" t="s">
        <v>6178</v>
      </c>
      <c r="AN11383" t="s">
        <v>89366</v>
      </c>
      <c r="AO11383" t="s">
        <v>90185</v>
      </c>
      <c r="AP11383" t="s">
        <v>87141</v>
      </c>
    </row>
    <row r="11384" spans="1:42" x14ac:dyDescent="0.25">
      <c r="A11384" t="s">
        <v>87120</v>
      </c>
      <c r="B11384" t="s">
        <v>87121</v>
      </c>
      <c r="C11384" t="s">
        <v>131</v>
      </c>
      <c r="D11384" t="s">
        <v>1658</v>
      </c>
      <c r="E11384" t="s">
        <v>87122</v>
      </c>
      <c r="F11384" t="s">
        <v>148126</v>
      </c>
      <c r="G11384" t="s">
        <v>148127</v>
      </c>
      <c r="H11384" t="s">
        <v>148128</v>
      </c>
      <c r="I11384" t="s">
        <v>148129</v>
      </c>
      <c r="J11384" t="s">
        <v>131</v>
      </c>
      <c r="K11384" t="s">
        <v>3167</v>
      </c>
      <c r="L11384" t="s">
        <v>89363</v>
      </c>
      <c r="M11384" t="s">
        <v>89364</v>
      </c>
      <c r="N11384" t="s">
        <v>87175</v>
      </c>
      <c r="O11384" t="s">
        <v>87130</v>
      </c>
      <c r="P11384" t="s">
        <v>148130</v>
      </c>
      <c r="Q11384" t="s">
        <v>131</v>
      </c>
      <c r="R11384" t="s">
        <v>131</v>
      </c>
      <c r="S11384" t="s">
        <v>87440</v>
      </c>
      <c r="T11384" t="s">
        <v>89366</v>
      </c>
      <c r="U11384" t="s">
        <v>90185</v>
      </c>
      <c r="V11384" t="s">
        <v>212</v>
      </c>
      <c r="W11384" t="s">
        <v>1739</v>
      </c>
      <c r="X11384" t="s">
        <v>143209</v>
      </c>
      <c r="Y11384" t="s">
        <v>17</v>
      </c>
      <c r="Z11384" t="s">
        <v>4957</v>
      </c>
      <c r="AA11384" t="s">
        <v>87135</v>
      </c>
      <c r="AB11384" t="s">
        <v>4515</v>
      </c>
      <c r="AC11384" t="s">
        <v>1512</v>
      </c>
      <c r="AD11384" t="s">
        <v>212</v>
      </c>
      <c r="AE11384" t="s">
        <v>148131</v>
      </c>
      <c r="AF11384" t="s">
        <v>131</v>
      </c>
      <c r="AG11384" t="s">
        <v>87137</v>
      </c>
      <c r="AH11384" t="s">
        <v>148132</v>
      </c>
      <c r="AI11384" t="s">
        <v>89373</v>
      </c>
      <c r="AJ11384" t="s">
        <v>10</v>
      </c>
      <c r="AK11384" t="s">
        <v>10</v>
      </c>
      <c r="AL11384" t="s">
        <v>90519</v>
      </c>
      <c r="AM11384" t="s">
        <v>6178</v>
      </c>
      <c r="AN11384" t="s">
        <v>89366</v>
      </c>
      <c r="AO11384" t="s">
        <v>90185</v>
      </c>
      <c r="AP11384" t="s">
        <v>87141</v>
      </c>
    </row>
    <row r="11385" spans="1:42" x14ac:dyDescent="0.25">
      <c r="A11385" t="s">
        <v>87120</v>
      </c>
      <c r="B11385" t="s">
        <v>87121</v>
      </c>
      <c r="C11385" t="s">
        <v>131</v>
      </c>
      <c r="D11385" t="s">
        <v>1658</v>
      </c>
      <c r="E11385" t="s">
        <v>87122</v>
      </c>
      <c r="F11385" t="s">
        <v>148133</v>
      </c>
      <c r="G11385" t="s">
        <v>148134</v>
      </c>
      <c r="H11385" t="s">
        <v>148135</v>
      </c>
      <c r="I11385" t="s">
        <v>148136</v>
      </c>
      <c r="J11385" t="s">
        <v>131</v>
      </c>
      <c r="K11385" t="s">
        <v>3167</v>
      </c>
      <c r="L11385" t="s">
        <v>89363</v>
      </c>
      <c r="M11385" t="s">
        <v>89364</v>
      </c>
      <c r="N11385" t="s">
        <v>87175</v>
      </c>
      <c r="O11385" t="s">
        <v>87130</v>
      </c>
      <c r="P11385" t="s">
        <v>148137</v>
      </c>
      <c r="Q11385" t="s">
        <v>131</v>
      </c>
      <c r="R11385" t="s">
        <v>131</v>
      </c>
      <c r="S11385" t="s">
        <v>87440</v>
      </c>
      <c r="T11385" t="s">
        <v>89366</v>
      </c>
      <c r="U11385" t="s">
        <v>90185</v>
      </c>
      <c r="V11385" t="s">
        <v>212</v>
      </c>
      <c r="W11385" t="s">
        <v>1739</v>
      </c>
      <c r="X11385" t="s">
        <v>148138</v>
      </c>
      <c r="Y11385" t="s">
        <v>17</v>
      </c>
      <c r="Z11385" t="s">
        <v>4957</v>
      </c>
      <c r="AA11385" t="s">
        <v>87135</v>
      </c>
      <c r="AB11385" t="s">
        <v>4515</v>
      </c>
      <c r="AC11385" t="s">
        <v>1512</v>
      </c>
      <c r="AD11385" t="s">
        <v>212</v>
      </c>
      <c r="AE11385" t="s">
        <v>148139</v>
      </c>
      <c r="AF11385" t="s">
        <v>131</v>
      </c>
      <c r="AG11385" t="s">
        <v>87137</v>
      </c>
      <c r="AH11385" t="s">
        <v>148140</v>
      </c>
      <c r="AI11385" t="s">
        <v>89373</v>
      </c>
      <c r="AJ11385" t="s">
        <v>10</v>
      </c>
      <c r="AK11385" t="s">
        <v>10</v>
      </c>
      <c r="AL11385" t="s">
        <v>90519</v>
      </c>
      <c r="AM11385" t="s">
        <v>6178</v>
      </c>
      <c r="AN11385" t="s">
        <v>89366</v>
      </c>
      <c r="AO11385" t="s">
        <v>90185</v>
      </c>
      <c r="AP11385" t="s">
        <v>87141</v>
      </c>
    </row>
    <row r="11386" spans="1:42" x14ac:dyDescent="0.25">
      <c r="A11386" t="s">
        <v>87120</v>
      </c>
      <c r="B11386" t="s">
        <v>87121</v>
      </c>
      <c r="C11386" t="s">
        <v>131</v>
      </c>
      <c r="D11386" t="s">
        <v>1658</v>
      </c>
      <c r="E11386" t="s">
        <v>87122</v>
      </c>
      <c r="F11386" t="s">
        <v>148141</v>
      </c>
      <c r="G11386" t="s">
        <v>148142</v>
      </c>
      <c r="H11386" t="s">
        <v>148143</v>
      </c>
      <c r="I11386" t="s">
        <v>148144</v>
      </c>
      <c r="J11386" t="s">
        <v>131</v>
      </c>
      <c r="K11386" t="s">
        <v>3167</v>
      </c>
      <c r="L11386" t="s">
        <v>89363</v>
      </c>
      <c r="M11386" t="s">
        <v>89364</v>
      </c>
      <c r="N11386" t="s">
        <v>87175</v>
      </c>
      <c r="O11386" t="s">
        <v>87130</v>
      </c>
      <c r="P11386" t="s">
        <v>148145</v>
      </c>
      <c r="Q11386" t="s">
        <v>131</v>
      </c>
      <c r="R11386" t="s">
        <v>131</v>
      </c>
      <c r="S11386" t="s">
        <v>87440</v>
      </c>
      <c r="T11386" t="s">
        <v>89366</v>
      </c>
      <c r="U11386" t="s">
        <v>90185</v>
      </c>
      <c r="V11386" t="s">
        <v>212</v>
      </c>
      <c r="W11386" t="s">
        <v>1739</v>
      </c>
      <c r="X11386" t="s">
        <v>148146</v>
      </c>
      <c r="Y11386" t="s">
        <v>17</v>
      </c>
      <c r="Z11386" t="s">
        <v>4957</v>
      </c>
      <c r="AA11386" t="s">
        <v>87135</v>
      </c>
      <c r="AB11386" t="s">
        <v>4515</v>
      </c>
      <c r="AC11386" t="s">
        <v>1512</v>
      </c>
      <c r="AD11386" t="s">
        <v>212</v>
      </c>
      <c r="AE11386" t="s">
        <v>148147</v>
      </c>
      <c r="AF11386" t="s">
        <v>90864</v>
      </c>
      <c r="AG11386" t="s">
        <v>87137</v>
      </c>
      <c r="AH11386" t="s">
        <v>148148</v>
      </c>
      <c r="AI11386" t="s">
        <v>89373</v>
      </c>
      <c r="AJ11386" t="s">
        <v>10</v>
      </c>
      <c r="AK11386" t="s">
        <v>10</v>
      </c>
      <c r="AL11386" t="s">
        <v>90519</v>
      </c>
      <c r="AM11386" t="s">
        <v>6178</v>
      </c>
      <c r="AN11386" t="s">
        <v>89366</v>
      </c>
      <c r="AO11386" t="s">
        <v>90185</v>
      </c>
      <c r="AP11386" t="s">
        <v>87141</v>
      </c>
    </row>
    <row r="11387" spans="1:42" x14ac:dyDescent="0.25">
      <c r="A11387" t="s">
        <v>87120</v>
      </c>
      <c r="B11387" t="s">
        <v>87121</v>
      </c>
      <c r="C11387" t="s">
        <v>131</v>
      </c>
      <c r="D11387" t="s">
        <v>1658</v>
      </c>
      <c r="E11387" t="s">
        <v>87122</v>
      </c>
      <c r="F11387" t="s">
        <v>148149</v>
      </c>
      <c r="G11387" t="s">
        <v>148150</v>
      </c>
      <c r="H11387" t="s">
        <v>148151</v>
      </c>
      <c r="I11387" t="s">
        <v>148152</v>
      </c>
      <c r="J11387" t="s">
        <v>131</v>
      </c>
      <c r="K11387" t="s">
        <v>3167</v>
      </c>
      <c r="L11387" t="s">
        <v>89363</v>
      </c>
      <c r="M11387" t="s">
        <v>89364</v>
      </c>
      <c r="N11387" t="s">
        <v>87175</v>
      </c>
      <c r="O11387" t="s">
        <v>87130</v>
      </c>
      <c r="P11387" t="s">
        <v>148153</v>
      </c>
      <c r="Q11387" t="s">
        <v>131</v>
      </c>
      <c r="R11387" t="s">
        <v>131</v>
      </c>
      <c r="S11387" t="s">
        <v>87440</v>
      </c>
      <c r="T11387" t="s">
        <v>89366</v>
      </c>
      <c r="U11387" t="s">
        <v>90185</v>
      </c>
      <c r="V11387" t="s">
        <v>212</v>
      </c>
      <c r="W11387" t="s">
        <v>1739</v>
      </c>
      <c r="X11387" t="s">
        <v>148154</v>
      </c>
      <c r="Y11387" t="s">
        <v>17</v>
      </c>
      <c r="Z11387" t="s">
        <v>4957</v>
      </c>
      <c r="AA11387" t="s">
        <v>87135</v>
      </c>
      <c r="AB11387" t="s">
        <v>4515</v>
      </c>
      <c r="AC11387" t="s">
        <v>1512</v>
      </c>
      <c r="AD11387" t="s">
        <v>212</v>
      </c>
      <c r="AE11387" t="s">
        <v>148155</v>
      </c>
      <c r="AF11387" t="s">
        <v>90864</v>
      </c>
      <c r="AG11387" t="s">
        <v>87137</v>
      </c>
      <c r="AH11387" t="s">
        <v>148156</v>
      </c>
      <c r="AI11387" t="s">
        <v>89373</v>
      </c>
      <c r="AJ11387" t="s">
        <v>10</v>
      </c>
      <c r="AK11387" t="s">
        <v>10</v>
      </c>
      <c r="AL11387" t="s">
        <v>90519</v>
      </c>
      <c r="AM11387" t="s">
        <v>6178</v>
      </c>
      <c r="AN11387" t="s">
        <v>89366</v>
      </c>
      <c r="AO11387" t="s">
        <v>90185</v>
      </c>
      <c r="AP11387" t="s">
        <v>87141</v>
      </c>
    </row>
    <row r="11388" spans="1:42" x14ac:dyDescent="0.25">
      <c r="A11388" t="s">
        <v>87120</v>
      </c>
      <c r="B11388" t="s">
        <v>87121</v>
      </c>
      <c r="C11388" t="s">
        <v>131</v>
      </c>
      <c r="D11388" t="s">
        <v>1658</v>
      </c>
      <c r="E11388" t="s">
        <v>87122</v>
      </c>
      <c r="F11388" t="s">
        <v>148157</v>
      </c>
      <c r="G11388" t="s">
        <v>148158</v>
      </c>
      <c r="H11388" t="s">
        <v>148159</v>
      </c>
      <c r="I11388" t="s">
        <v>148160</v>
      </c>
      <c r="J11388" t="s">
        <v>131</v>
      </c>
      <c r="K11388" t="s">
        <v>3167</v>
      </c>
      <c r="L11388" t="s">
        <v>89363</v>
      </c>
      <c r="M11388" t="s">
        <v>89364</v>
      </c>
      <c r="N11388" t="s">
        <v>87175</v>
      </c>
      <c r="O11388" t="s">
        <v>87130</v>
      </c>
      <c r="P11388" t="s">
        <v>148161</v>
      </c>
      <c r="Q11388" t="s">
        <v>131</v>
      </c>
      <c r="R11388" t="s">
        <v>131</v>
      </c>
      <c r="S11388" t="s">
        <v>87440</v>
      </c>
      <c r="T11388" t="s">
        <v>89366</v>
      </c>
      <c r="U11388" t="s">
        <v>90185</v>
      </c>
      <c r="V11388" t="s">
        <v>212</v>
      </c>
      <c r="W11388" t="s">
        <v>1739</v>
      </c>
      <c r="X11388" t="s">
        <v>148162</v>
      </c>
      <c r="Y11388" t="s">
        <v>17</v>
      </c>
      <c r="Z11388" t="s">
        <v>4957</v>
      </c>
      <c r="AA11388" t="s">
        <v>87135</v>
      </c>
      <c r="AB11388" t="s">
        <v>4515</v>
      </c>
      <c r="AC11388" t="s">
        <v>1512</v>
      </c>
      <c r="AD11388" t="s">
        <v>212</v>
      </c>
      <c r="AE11388" t="s">
        <v>148163</v>
      </c>
      <c r="AF11388" t="s">
        <v>131</v>
      </c>
      <c r="AG11388" t="s">
        <v>87137</v>
      </c>
      <c r="AH11388" t="s">
        <v>148164</v>
      </c>
      <c r="AI11388" t="s">
        <v>89373</v>
      </c>
      <c r="AJ11388" t="s">
        <v>10</v>
      </c>
      <c r="AK11388" t="s">
        <v>10</v>
      </c>
      <c r="AL11388" t="s">
        <v>90519</v>
      </c>
      <c r="AM11388" t="s">
        <v>6178</v>
      </c>
      <c r="AN11388" t="s">
        <v>89366</v>
      </c>
      <c r="AO11388" t="s">
        <v>90185</v>
      </c>
      <c r="AP11388" t="s">
        <v>87141</v>
      </c>
    </row>
    <row r="11389" spans="1:42" x14ac:dyDescent="0.25">
      <c r="A11389" t="s">
        <v>87120</v>
      </c>
      <c r="B11389" t="s">
        <v>87121</v>
      </c>
      <c r="C11389" t="s">
        <v>131</v>
      </c>
      <c r="D11389" t="s">
        <v>1658</v>
      </c>
      <c r="E11389" t="s">
        <v>87122</v>
      </c>
      <c r="F11389" t="s">
        <v>148165</v>
      </c>
      <c r="G11389" t="s">
        <v>148166</v>
      </c>
      <c r="H11389" t="s">
        <v>148167</v>
      </c>
      <c r="I11389" t="s">
        <v>148168</v>
      </c>
      <c r="J11389" t="s">
        <v>131</v>
      </c>
      <c r="K11389" t="s">
        <v>3167</v>
      </c>
      <c r="L11389" t="s">
        <v>89363</v>
      </c>
      <c r="M11389" t="s">
        <v>89364</v>
      </c>
      <c r="N11389" t="s">
        <v>87175</v>
      </c>
      <c r="O11389" t="s">
        <v>87130</v>
      </c>
      <c r="P11389" t="s">
        <v>148169</v>
      </c>
      <c r="Q11389" t="s">
        <v>131</v>
      </c>
      <c r="R11389" t="s">
        <v>131</v>
      </c>
      <c r="S11389" t="s">
        <v>87440</v>
      </c>
      <c r="T11389" t="s">
        <v>89366</v>
      </c>
      <c r="U11389" t="s">
        <v>90185</v>
      </c>
      <c r="V11389" t="s">
        <v>212</v>
      </c>
      <c r="W11389" t="s">
        <v>1739</v>
      </c>
      <c r="X11389" t="s">
        <v>148170</v>
      </c>
      <c r="Y11389" t="s">
        <v>17</v>
      </c>
      <c r="Z11389" t="s">
        <v>4957</v>
      </c>
      <c r="AA11389" t="s">
        <v>87135</v>
      </c>
      <c r="AB11389" t="s">
        <v>4515</v>
      </c>
      <c r="AC11389" t="s">
        <v>1512</v>
      </c>
      <c r="AD11389" t="s">
        <v>212</v>
      </c>
      <c r="AE11389" t="s">
        <v>148171</v>
      </c>
      <c r="AF11389" t="s">
        <v>131</v>
      </c>
      <c r="AG11389" t="s">
        <v>87137</v>
      </c>
      <c r="AH11389" t="s">
        <v>148172</v>
      </c>
      <c r="AI11389" t="s">
        <v>89373</v>
      </c>
      <c r="AJ11389" t="s">
        <v>10</v>
      </c>
      <c r="AK11389" t="s">
        <v>10</v>
      </c>
      <c r="AL11389" t="s">
        <v>90519</v>
      </c>
      <c r="AM11389" t="s">
        <v>6178</v>
      </c>
      <c r="AN11389" t="s">
        <v>89366</v>
      </c>
      <c r="AO11389" t="s">
        <v>90185</v>
      </c>
      <c r="AP11389" t="s">
        <v>87141</v>
      </c>
    </row>
    <row r="11390" spans="1:42" x14ac:dyDescent="0.25">
      <c r="A11390" t="s">
        <v>87120</v>
      </c>
      <c r="B11390" t="s">
        <v>87121</v>
      </c>
      <c r="C11390" t="s">
        <v>131</v>
      </c>
      <c r="D11390" t="s">
        <v>1658</v>
      </c>
      <c r="E11390" t="s">
        <v>87122</v>
      </c>
      <c r="F11390" t="s">
        <v>148173</v>
      </c>
      <c r="G11390" t="s">
        <v>148174</v>
      </c>
      <c r="H11390" t="s">
        <v>148175</v>
      </c>
      <c r="I11390" t="s">
        <v>148176</v>
      </c>
      <c r="J11390" t="s">
        <v>131</v>
      </c>
      <c r="K11390" t="s">
        <v>3167</v>
      </c>
      <c r="L11390" t="s">
        <v>89363</v>
      </c>
      <c r="M11390" t="s">
        <v>89364</v>
      </c>
      <c r="N11390" t="s">
        <v>87175</v>
      </c>
      <c r="O11390" t="s">
        <v>87130</v>
      </c>
      <c r="P11390" t="s">
        <v>148177</v>
      </c>
      <c r="Q11390" t="s">
        <v>131</v>
      </c>
      <c r="R11390" t="s">
        <v>131</v>
      </c>
      <c r="S11390" t="s">
        <v>87440</v>
      </c>
      <c r="T11390" t="s">
        <v>89366</v>
      </c>
      <c r="U11390" t="s">
        <v>90185</v>
      </c>
      <c r="V11390" t="s">
        <v>212</v>
      </c>
      <c r="W11390" t="s">
        <v>1739</v>
      </c>
      <c r="X11390" t="s">
        <v>148178</v>
      </c>
      <c r="Y11390" t="s">
        <v>17</v>
      </c>
      <c r="Z11390" t="s">
        <v>4957</v>
      </c>
      <c r="AA11390" t="s">
        <v>87135</v>
      </c>
      <c r="AB11390" t="s">
        <v>4515</v>
      </c>
      <c r="AC11390" t="s">
        <v>1512</v>
      </c>
      <c r="AD11390" t="s">
        <v>212</v>
      </c>
      <c r="AE11390" t="s">
        <v>148179</v>
      </c>
      <c r="AF11390" t="s">
        <v>131</v>
      </c>
      <c r="AG11390" t="s">
        <v>87137</v>
      </c>
      <c r="AH11390" t="s">
        <v>148180</v>
      </c>
      <c r="AI11390" t="s">
        <v>89373</v>
      </c>
      <c r="AJ11390" t="s">
        <v>10</v>
      </c>
      <c r="AK11390" t="s">
        <v>10</v>
      </c>
      <c r="AL11390" t="s">
        <v>90519</v>
      </c>
      <c r="AM11390" t="s">
        <v>6178</v>
      </c>
      <c r="AN11390" t="s">
        <v>89366</v>
      </c>
      <c r="AO11390" t="s">
        <v>90185</v>
      </c>
      <c r="AP11390" t="s">
        <v>87141</v>
      </c>
    </row>
    <row r="11391" spans="1:42" x14ac:dyDescent="0.25">
      <c r="A11391" t="s">
        <v>87120</v>
      </c>
      <c r="B11391" t="s">
        <v>87121</v>
      </c>
      <c r="C11391" t="s">
        <v>131</v>
      </c>
      <c r="D11391" t="s">
        <v>1658</v>
      </c>
      <c r="E11391" t="s">
        <v>87122</v>
      </c>
      <c r="F11391" t="s">
        <v>148181</v>
      </c>
      <c r="G11391" t="s">
        <v>148182</v>
      </c>
      <c r="H11391" t="s">
        <v>148183</v>
      </c>
      <c r="I11391" t="s">
        <v>148184</v>
      </c>
      <c r="J11391" t="s">
        <v>131</v>
      </c>
      <c r="K11391" t="s">
        <v>3167</v>
      </c>
      <c r="L11391" t="s">
        <v>89363</v>
      </c>
      <c r="M11391" t="s">
        <v>89364</v>
      </c>
      <c r="N11391" t="s">
        <v>87175</v>
      </c>
      <c r="O11391" t="s">
        <v>87130</v>
      </c>
      <c r="P11391" t="s">
        <v>148185</v>
      </c>
      <c r="Q11391" t="s">
        <v>131</v>
      </c>
      <c r="R11391" t="s">
        <v>131</v>
      </c>
      <c r="S11391" t="s">
        <v>87440</v>
      </c>
      <c r="T11391" t="s">
        <v>89366</v>
      </c>
      <c r="U11391" t="s">
        <v>90185</v>
      </c>
      <c r="V11391" t="s">
        <v>212</v>
      </c>
      <c r="W11391" t="s">
        <v>1739</v>
      </c>
      <c r="X11391" t="s">
        <v>148186</v>
      </c>
      <c r="Y11391" t="s">
        <v>17</v>
      </c>
      <c r="Z11391" t="s">
        <v>4957</v>
      </c>
      <c r="AA11391" t="s">
        <v>87135</v>
      </c>
      <c r="AB11391" t="s">
        <v>4515</v>
      </c>
      <c r="AC11391" t="s">
        <v>1512</v>
      </c>
      <c r="AD11391" t="s">
        <v>212</v>
      </c>
      <c r="AE11391" t="s">
        <v>148187</v>
      </c>
      <c r="AF11391" t="s">
        <v>131</v>
      </c>
      <c r="AG11391" t="s">
        <v>87137</v>
      </c>
      <c r="AH11391" t="s">
        <v>148188</v>
      </c>
      <c r="AI11391" t="s">
        <v>89373</v>
      </c>
      <c r="AJ11391" t="s">
        <v>10</v>
      </c>
      <c r="AK11391" t="s">
        <v>10</v>
      </c>
      <c r="AL11391" t="s">
        <v>90519</v>
      </c>
      <c r="AM11391" t="s">
        <v>6178</v>
      </c>
      <c r="AN11391" t="s">
        <v>89366</v>
      </c>
      <c r="AO11391" t="s">
        <v>90185</v>
      </c>
      <c r="AP11391" t="s">
        <v>87141</v>
      </c>
    </row>
    <row r="11392" spans="1:42" x14ac:dyDescent="0.25">
      <c r="A11392" t="s">
        <v>87120</v>
      </c>
      <c r="B11392" t="s">
        <v>87121</v>
      </c>
      <c r="C11392" t="s">
        <v>131</v>
      </c>
      <c r="D11392" t="s">
        <v>1658</v>
      </c>
      <c r="E11392" t="s">
        <v>87122</v>
      </c>
      <c r="F11392" t="s">
        <v>148189</v>
      </c>
      <c r="G11392" t="s">
        <v>148190</v>
      </c>
      <c r="H11392" t="s">
        <v>148191</v>
      </c>
      <c r="I11392" t="s">
        <v>148192</v>
      </c>
      <c r="J11392" t="s">
        <v>131</v>
      </c>
      <c r="K11392" t="s">
        <v>3167</v>
      </c>
      <c r="L11392" t="s">
        <v>89363</v>
      </c>
      <c r="M11392" t="s">
        <v>89364</v>
      </c>
      <c r="N11392" t="s">
        <v>87175</v>
      </c>
      <c r="O11392" t="s">
        <v>87130</v>
      </c>
      <c r="P11392" t="s">
        <v>148193</v>
      </c>
      <c r="Q11392" t="s">
        <v>131</v>
      </c>
      <c r="R11392" t="s">
        <v>131</v>
      </c>
      <c r="S11392" t="s">
        <v>87440</v>
      </c>
      <c r="T11392" t="s">
        <v>89366</v>
      </c>
      <c r="U11392" t="s">
        <v>90185</v>
      </c>
      <c r="V11392" t="s">
        <v>212</v>
      </c>
      <c r="W11392" t="s">
        <v>1739</v>
      </c>
      <c r="X11392" t="s">
        <v>148194</v>
      </c>
      <c r="Y11392" t="s">
        <v>17</v>
      </c>
      <c r="Z11392" t="s">
        <v>4957</v>
      </c>
      <c r="AA11392" t="s">
        <v>87135</v>
      </c>
      <c r="AB11392" t="s">
        <v>4515</v>
      </c>
      <c r="AC11392" t="s">
        <v>1512</v>
      </c>
      <c r="AD11392" t="s">
        <v>212</v>
      </c>
      <c r="AE11392" t="s">
        <v>148195</v>
      </c>
      <c r="AF11392" t="s">
        <v>131</v>
      </c>
      <c r="AG11392" t="s">
        <v>87137</v>
      </c>
      <c r="AH11392" t="s">
        <v>148196</v>
      </c>
      <c r="AI11392" t="s">
        <v>89373</v>
      </c>
      <c r="AJ11392" t="s">
        <v>10</v>
      </c>
      <c r="AK11392" t="s">
        <v>10</v>
      </c>
      <c r="AL11392" t="s">
        <v>90519</v>
      </c>
      <c r="AM11392" t="s">
        <v>6178</v>
      </c>
      <c r="AN11392" t="s">
        <v>89366</v>
      </c>
      <c r="AO11392" t="s">
        <v>90185</v>
      </c>
      <c r="AP11392" t="s">
        <v>87141</v>
      </c>
    </row>
    <row r="11393" spans="1:42" x14ac:dyDescent="0.25">
      <c r="A11393" t="s">
        <v>87120</v>
      </c>
      <c r="B11393" t="s">
        <v>87121</v>
      </c>
      <c r="C11393" t="s">
        <v>131</v>
      </c>
      <c r="D11393" t="s">
        <v>1658</v>
      </c>
      <c r="E11393" t="s">
        <v>87122</v>
      </c>
      <c r="F11393" t="s">
        <v>148197</v>
      </c>
      <c r="G11393" t="s">
        <v>148198</v>
      </c>
      <c r="H11393" t="s">
        <v>148199</v>
      </c>
      <c r="I11393" t="s">
        <v>148200</v>
      </c>
      <c r="J11393" t="s">
        <v>131</v>
      </c>
      <c r="K11393" t="s">
        <v>3167</v>
      </c>
      <c r="L11393" t="s">
        <v>89363</v>
      </c>
      <c r="M11393" t="s">
        <v>89364</v>
      </c>
      <c r="N11393" t="s">
        <v>87175</v>
      </c>
      <c r="O11393" t="s">
        <v>87130</v>
      </c>
      <c r="P11393" t="s">
        <v>148201</v>
      </c>
      <c r="Q11393" t="s">
        <v>131</v>
      </c>
      <c r="R11393" t="s">
        <v>131</v>
      </c>
      <c r="S11393" t="s">
        <v>87440</v>
      </c>
      <c r="T11393" t="s">
        <v>89366</v>
      </c>
      <c r="U11393" t="s">
        <v>90185</v>
      </c>
      <c r="V11393" t="s">
        <v>212</v>
      </c>
      <c r="W11393" t="s">
        <v>1739</v>
      </c>
      <c r="X11393" t="s">
        <v>148202</v>
      </c>
      <c r="Y11393" t="s">
        <v>17</v>
      </c>
      <c r="Z11393" t="s">
        <v>4957</v>
      </c>
      <c r="AA11393" t="s">
        <v>87135</v>
      </c>
      <c r="AB11393" t="s">
        <v>4515</v>
      </c>
      <c r="AC11393" t="s">
        <v>1512</v>
      </c>
      <c r="AD11393" t="s">
        <v>212</v>
      </c>
      <c r="AE11393" t="s">
        <v>148203</v>
      </c>
      <c r="AF11393" t="s">
        <v>131</v>
      </c>
      <c r="AG11393" t="s">
        <v>87137</v>
      </c>
      <c r="AH11393" t="s">
        <v>148204</v>
      </c>
      <c r="AI11393" t="s">
        <v>89373</v>
      </c>
      <c r="AJ11393" t="s">
        <v>10</v>
      </c>
      <c r="AK11393" t="s">
        <v>10</v>
      </c>
      <c r="AL11393" t="s">
        <v>90519</v>
      </c>
      <c r="AM11393" t="s">
        <v>6178</v>
      </c>
      <c r="AN11393" t="s">
        <v>89366</v>
      </c>
      <c r="AO11393" t="s">
        <v>90185</v>
      </c>
      <c r="AP11393" t="s">
        <v>87141</v>
      </c>
    </row>
    <row r="11394" spans="1:42" x14ac:dyDescent="0.25">
      <c r="A11394" t="s">
        <v>87120</v>
      </c>
      <c r="B11394" t="s">
        <v>87121</v>
      </c>
      <c r="C11394" t="s">
        <v>131</v>
      </c>
      <c r="D11394" t="s">
        <v>1658</v>
      </c>
      <c r="E11394" t="s">
        <v>87122</v>
      </c>
      <c r="F11394" t="s">
        <v>148205</v>
      </c>
      <c r="G11394" t="s">
        <v>148206</v>
      </c>
      <c r="H11394" t="s">
        <v>148207</v>
      </c>
      <c r="I11394" t="s">
        <v>148208</v>
      </c>
      <c r="J11394" t="s">
        <v>131</v>
      </c>
      <c r="K11394" t="s">
        <v>3167</v>
      </c>
      <c r="L11394" t="s">
        <v>89363</v>
      </c>
      <c r="M11394" t="s">
        <v>89364</v>
      </c>
      <c r="N11394" t="s">
        <v>87175</v>
      </c>
      <c r="O11394" t="s">
        <v>87130</v>
      </c>
      <c r="P11394" t="s">
        <v>148209</v>
      </c>
      <c r="Q11394" t="s">
        <v>131</v>
      </c>
      <c r="R11394" t="s">
        <v>131</v>
      </c>
      <c r="S11394" t="s">
        <v>87440</v>
      </c>
      <c r="T11394" t="s">
        <v>89366</v>
      </c>
      <c r="U11394" t="s">
        <v>90185</v>
      </c>
      <c r="V11394" t="s">
        <v>212</v>
      </c>
      <c r="W11394" t="s">
        <v>1739</v>
      </c>
      <c r="X11394" t="s">
        <v>148210</v>
      </c>
      <c r="Y11394" t="s">
        <v>17</v>
      </c>
      <c r="Z11394" t="s">
        <v>4957</v>
      </c>
      <c r="AA11394" t="s">
        <v>87135</v>
      </c>
      <c r="AB11394" t="s">
        <v>4515</v>
      </c>
      <c r="AC11394" t="s">
        <v>1512</v>
      </c>
      <c r="AD11394" t="s">
        <v>212</v>
      </c>
      <c r="AE11394" t="s">
        <v>148211</v>
      </c>
      <c r="AF11394" t="s">
        <v>131</v>
      </c>
      <c r="AG11394" t="s">
        <v>87137</v>
      </c>
      <c r="AH11394" t="s">
        <v>148212</v>
      </c>
      <c r="AI11394" t="s">
        <v>89373</v>
      </c>
      <c r="AJ11394" t="s">
        <v>10</v>
      </c>
      <c r="AK11394" t="s">
        <v>10</v>
      </c>
      <c r="AL11394" t="s">
        <v>90519</v>
      </c>
      <c r="AM11394" t="s">
        <v>6178</v>
      </c>
      <c r="AN11394" t="s">
        <v>89366</v>
      </c>
      <c r="AO11394" t="s">
        <v>90185</v>
      </c>
      <c r="AP11394" t="s">
        <v>87141</v>
      </c>
    </row>
    <row r="11395" spans="1:42" x14ac:dyDescent="0.25">
      <c r="A11395" t="s">
        <v>87120</v>
      </c>
      <c r="B11395" t="s">
        <v>87121</v>
      </c>
      <c r="C11395" t="s">
        <v>131</v>
      </c>
      <c r="D11395" t="s">
        <v>1658</v>
      </c>
      <c r="E11395" t="s">
        <v>87122</v>
      </c>
      <c r="F11395" t="s">
        <v>148213</v>
      </c>
      <c r="G11395" t="s">
        <v>148214</v>
      </c>
      <c r="H11395" t="s">
        <v>115390</v>
      </c>
      <c r="I11395" t="s">
        <v>148215</v>
      </c>
      <c r="J11395" t="s">
        <v>131</v>
      </c>
      <c r="K11395" t="s">
        <v>3167</v>
      </c>
      <c r="L11395" t="s">
        <v>89363</v>
      </c>
      <c r="M11395" t="s">
        <v>89364</v>
      </c>
      <c r="N11395" t="s">
        <v>87175</v>
      </c>
      <c r="O11395" t="s">
        <v>87130</v>
      </c>
      <c r="P11395" t="s">
        <v>148216</v>
      </c>
      <c r="Q11395" t="s">
        <v>131</v>
      </c>
      <c r="R11395" t="s">
        <v>131</v>
      </c>
      <c r="S11395" t="s">
        <v>87440</v>
      </c>
      <c r="T11395" t="s">
        <v>89366</v>
      </c>
      <c r="U11395" t="s">
        <v>90185</v>
      </c>
      <c r="V11395" t="s">
        <v>212</v>
      </c>
      <c r="W11395" t="s">
        <v>1739</v>
      </c>
      <c r="X11395" t="s">
        <v>148217</v>
      </c>
      <c r="Y11395" t="s">
        <v>17</v>
      </c>
      <c r="Z11395" t="s">
        <v>4957</v>
      </c>
      <c r="AA11395" t="s">
        <v>87135</v>
      </c>
      <c r="AB11395" t="s">
        <v>4515</v>
      </c>
      <c r="AC11395" t="s">
        <v>1512</v>
      </c>
      <c r="AD11395" t="s">
        <v>212</v>
      </c>
      <c r="AE11395" t="s">
        <v>148218</v>
      </c>
      <c r="AF11395" t="s">
        <v>131</v>
      </c>
      <c r="AG11395" t="s">
        <v>87137</v>
      </c>
      <c r="AH11395" t="s">
        <v>148219</v>
      </c>
      <c r="AI11395" t="s">
        <v>89373</v>
      </c>
      <c r="AJ11395" t="s">
        <v>10</v>
      </c>
      <c r="AK11395" t="s">
        <v>10</v>
      </c>
      <c r="AL11395" t="s">
        <v>90519</v>
      </c>
      <c r="AM11395" t="s">
        <v>6178</v>
      </c>
      <c r="AN11395" t="s">
        <v>89366</v>
      </c>
      <c r="AO11395" t="s">
        <v>90185</v>
      </c>
      <c r="AP11395" t="s">
        <v>87141</v>
      </c>
    </row>
    <row r="11396" spans="1:42" x14ac:dyDescent="0.25">
      <c r="A11396" t="s">
        <v>87120</v>
      </c>
      <c r="B11396" t="s">
        <v>87121</v>
      </c>
      <c r="C11396" t="s">
        <v>131</v>
      </c>
      <c r="D11396" t="s">
        <v>1658</v>
      </c>
      <c r="E11396" t="s">
        <v>87122</v>
      </c>
      <c r="F11396" t="s">
        <v>148220</v>
      </c>
      <c r="G11396" t="s">
        <v>148221</v>
      </c>
      <c r="H11396" t="s">
        <v>148222</v>
      </c>
      <c r="I11396" t="s">
        <v>148223</v>
      </c>
      <c r="J11396" t="s">
        <v>131</v>
      </c>
      <c r="K11396" t="s">
        <v>3167</v>
      </c>
      <c r="L11396" t="s">
        <v>89363</v>
      </c>
      <c r="M11396" t="s">
        <v>89364</v>
      </c>
      <c r="N11396" t="s">
        <v>87175</v>
      </c>
      <c r="O11396" t="s">
        <v>87130</v>
      </c>
      <c r="P11396" t="s">
        <v>148224</v>
      </c>
      <c r="Q11396" t="s">
        <v>131</v>
      </c>
      <c r="R11396" t="s">
        <v>131</v>
      </c>
      <c r="S11396" t="s">
        <v>87440</v>
      </c>
      <c r="T11396" t="s">
        <v>89366</v>
      </c>
      <c r="U11396" t="s">
        <v>90185</v>
      </c>
      <c r="V11396" t="s">
        <v>212</v>
      </c>
      <c r="W11396" t="s">
        <v>1739</v>
      </c>
      <c r="X11396" t="s">
        <v>148225</v>
      </c>
      <c r="Y11396" t="s">
        <v>17</v>
      </c>
      <c r="Z11396" t="s">
        <v>4957</v>
      </c>
      <c r="AA11396" t="s">
        <v>87135</v>
      </c>
      <c r="AB11396" t="s">
        <v>4515</v>
      </c>
      <c r="AC11396" t="s">
        <v>1512</v>
      </c>
      <c r="AD11396" t="s">
        <v>212</v>
      </c>
      <c r="AE11396" t="s">
        <v>148226</v>
      </c>
      <c r="AF11396" t="s">
        <v>131</v>
      </c>
      <c r="AG11396" t="s">
        <v>87137</v>
      </c>
      <c r="AH11396" t="s">
        <v>148227</v>
      </c>
      <c r="AI11396" t="s">
        <v>89373</v>
      </c>
      <c r="AJ11396" t="s">
        <v>10</v>
      </c>
      <c r="AK11396" t="s">
        <v>10</v>
      </c>
      <c r="AL11396" t="s">
        <v>90519</v>
      </c>
      <c r="AM11396" t="s">
        <v>6178</v>
      </c>
      <c r="AN11396" t="s">
        <v>89366</v>
      </c>
      <c r="AO11396" t="s">
        <v>90185</v>
      </c>
      <c r="AP11396" t="s">
        <v>87141</v>
      </c>
    </row>
    <row r="11397" spans="1:42" x14ac:dyDescent="0.25">
      <c r="A11397" t="s">
        <v>87120</v>
      </c>
      <c r="B11397" t="s">
        <v>87121</v>
      </c>
      <c r="C11397" t="s">
        <v>131</v>
      </c>
      <c r="D11397" t="s">
        <v>1658</v>
      </c>
      <c r="E11397" t="s">
        <v>87122</v>
      </c>
      <c r="F11397" t="s">
        <v>148228</v>
      </c>
      <c r="G11397" t="s">
        <v>148229</v>
      </c>
      <c r="H11397" t="s">
        <v>148230</v>
      </c>
      <c r="I11397" t="s">
        <v>148231</v>
      </c>
      <c r="J11397" t="s">
        <v>131</v>
      </c>
      <c r="K11397" t="s">
        <v>3167</v>
      </c>
      <c r="L11397" t="s">
        <v>89363</v>
      </c>
      <c r="M11397" t="s">
        <v>89364</v>
      </c>
      <c r="N11397" t="s">
        <v>87175</v>
      </c>
      <c r="O11397" t="s">
        <v>87130</v>
      </c>
      <c r="P11397" t="s">
        <v>148232</v>
      </c>
      <c r="Q11397" t="s">
        <v>131</v>
      </c>
      <c r="R11397" t="s">
        <v>131</v>
      </c>
      <c r="S11397" t="s">
        <v>87440</v>
      </c>
      <c r="T11397" t="s">
        <v>89366</v>
      </c>
      <c r="U11397" t="s">
        <v>90185</v>
      </c>
      <c r="V11397" t="s">
        <v>212</v>
      </c>
      <c r="W11397" t="s">
        <v>1739</v>
      </c>
      <c r="X11397" t="s">
        <v>148233</v>
      </c>
      <c r="Y11397" t="s">
        <v>17</v>
      </c>
      <c r="Z11397" t="s">
        <v>4957</v>
      </c>
      <c r="AA11397" t="s">
        <v>87135</v>
      </c>
      <c r="AB11397" t="s">
        <v>4515</v>
      </c>
      <c r="AC11397" t="s">
        <v>1512</v>
      </c>
      <c r="AD11397" t="s">
        <v>212</v>
      </c>
      <c r="AE11397" t="s">
        <v>148234</v>
      </c>
      <c r="AF11397" t="s">
        <v>131</v>
      </c>
      <c r="AG11397" t="s">
        <v>87137</v>
      </c>
      <c r="AH11397" t="s">
        <v>148235</v>
      </c>
      <c r="AI11397" t="s">
        <v>89373</v>
      </c>
      <c r="AJ11397" t="s">
        <v>10</v>
      </c>
      <c r="AK11397" t="s">
        <v>10</v>
      </c>
      <c r="AL11397" t="s">
        <v>90519</v>
      </c>
      <c r="AM11397" t="s">
        <v>6178</v>
      </c>
      <c r="AN11397" t="s">
        <v>89366</v>
      </c>
      <c r="AO11397" t="s">
        <v>90185</v>
      </c>
      <c r="AP11397" t="s">
        <v>87141</v>
      </c>
    </row>
    <row r="11398" spans="1:42" x14ac:dyDescent="0.25">
      <c r="A11398" t="s">
        <v>87120</v>
      </c>
      <c r="B11398" t="s">
        <v>87121</v>
      </c>
      <c r="C11398" t="s">
        <v>131</v>
      </c>
      <c r="D11398" t="s">
        <v>1658</v>
      </c>
      <c r="E11398" t="s">
        <v>87122</v>
      </c>
      <c r="F11398" t="s">
        <v>148236</v>
      </c>
      <c r="G11398" t="s">
        <v>148237</v>
      </c>
      <c r="H11398" t="s">
        <v>148238</v>
      </c>
      <c r="I11398" t="s">
        <v>148239</v>
      </c>
      <c r="J11398" t="s">
        <v>131</v>
      </c>
      <c r="K11398" t="s">
        <v>3167</v>
      </c>
      <c r="L11398" t="s">
        <v>89363</v>
      </c>
      <c r="M11398" t="s">
        <v>89364</v>
      </c>
      <c r="N11398" t="s">
        <v>87175</v>
      </c>
      <c r="O11398" t="s">
        <v>87130</v>
      </c>
      <c r="P11398" t="s">
        <v>148240</v>
      </c>
      <c r="Q11398" t="s">
        <v>131</v>
      </c>
      <c r="R11398" t="s">
        <v>131</v>
      </c>
      <c r="S11398" t="s">
        <v>87440</v>
      </c>
      <c r="T11398" t="s">
        <v>89366</v>
      </c>
      <c r="U11398" t="s">
        <v>90185</v>
      </c>
      <c r="V11398" t="s">
        <v>212</v>
      </c>
      <c r="W11398" t="s">
        <v>1739</v>
      </c>
      <c r="X11398" t="s">
        <v>148241</v>
      </c>
      <c r="Y11398" t="s">
        <v>17</v>
      </c>
      <c r="Z11398" t="s">
        <v>4957</v>
      </c>
      <c r="AA11398" t="s">
        <v>87135</v>
      </c>
      <c r="AB11398" t="s">
        <v>4515</v>
      </c>
      <c r="AC11398" t="s">
        <v>1512</v>
      </c>
      <c r="AD11398" t="s">
        <v>212</v>
      </c>
      <c r="AE11398" t="s">
        <v>148242</v>
      </c>
      <c r="AF11398" t="s">
        <v>131</v>
      </c>
      <c r="AG11398" t="s">
        <v>87137</v>
      </c>
      <c r="AH11398" t="s">
        <v>148243</v>
      </c>
      <c r="AI11398" t="s">
        <v>89373</v>
      </c>
      <c r="AJ11398" t="s">
        <v>10</v>
      </c>
      <c r="AK11398" t="s">
        <v>10</v>
      </c>
      <c r="AL11398" t="s">
        <v>90519</v>
      </c>
      <c r="AM11398" t="s">
        <v>6178</v>
      </c>
      <c r="AN11398" t="s">
        <v>89366</v>
      </c>
      <c r="AO11398" t="s">
        <v>90185</v>
      </c>
      <c r="AP11398" t="s">
        <v>87141</v>
      </c>
    </row>
    <row r="11399" spans="1:42" x14ac:dyDescent="0.25">
      <c r="A11399" t="s">
        <v>87120</v>
      </c>
      <c r="B11399" t="s">
        <v>87121</v>
      </c>
      <c r="C11399" t="s">
        <v>131</v>
      </c>
      <c r="D11399" t="s">
        <v>1658</v>
      </c>
      <c r="E11399" t="s">
        <v>87122</v>
      </c>
      <c r="F11399" t="s">
        <v>148244</v>
      </c>
      <c r="G11399" t="s">
        <v>148245</v>
      </c>
      <c r="H11399" t="s">
        <v>148246</v>
      </c>
      <c r="I11399" t="s">
        <v>148247</v>
      </c>
      <c r="J11399" t="s">
        <v>131</v>
      </c>
      <c r="K11399" t="s">
        <v>3167</v>
      </c>
      <c r="L11399" t="s">
        <v>89363</v>
      </c>
      <c r="M11399" t="s">
        <v>89364</v>
      </c>
      <c r="N11399" t="s">
        <v>87175</v>
      </c>
      <c r="O11399" t="s">
        <v>87130</v>
      </c>
      <c r="P11399" t="s">
        <v>148248</v>
      </c>
      <c r="Q11399" t="s">
        <v>131</v>
      </c>
      <c r="R11399" t="s">
        <v>131</v>
      </c>
      <c r="S11399" t="s">
        <v>87440</v>
      </c>
      <c r="T11399" t="s">
        <v>89366</v>
      </c>
      <c r="U11399" t="s">
        <v>90185</v>
      </c>
      <c r="V11399" t="s">
        <v>212</v>
      </c>
      <c r="W11399" t="s">
        <v>1739</v>
      </c>
      <c r="X11399" t="s">
        <v>148249</v>
      </c>
      <c r="Y11399" t="s">
        <v>17</v>
      </c>
      <c r="Z11399" t="s">
        <v>4957</v>
      </c>
      <c r="AA11399" t="s">
        <v>87135</v>
      </c>
      <c r="AB11399" t="s">
        <v>4515</v>
      </c>
      <c r="AC11399" t="s">
        <v>1512</v>
      </c>
      <c r="AD11399" t="s">
        <v>212</v>
      </c>
      <c r="AE11399" t="s">
        <v>148250</v>
      </c>
      <c r="AF11399" t="s">
        <v>131</v>
      </c>
      <c r="AG11399" t="s">
        <v>87137</v>
      </c>
      <c r="AH11399" t="s">
        <v>148251</v>
      </c>
      <c r="AI11399" t="s">
        <v>89373</v>
      </c>
      <c r="AJ11399" t="s">
        <v>10</v>
      </c>
      <c r="AK11399" t="s">
        <v>10</v>
      </c>
      <c r="AL11399" t="s">
        <v>90519</v>
      </c>
      <c r="AM11399" t="s">
        <v>6178</v>
      </c>
      <c r="AN11399" t="s">
        <v>89366</v>
      </c>
      <c r="AO11399" t="s">
        <v>90185</v>
      </c>
      <c r="AP11399" t="s">
        <v>87141</v>
      </c>
    </row>
    <row r="11400" spans="1:42" x14ac:dyDescent="0.25">
      <c r="A11400" t="s">
        <v>87120</v>
      </c>
      <c r="B11400" t="s">
        <v>87121</v>
      </c>
      <c r="C11400" t="s">
        <v>131</v>
      </c>
      <c r="D11400" t="s">
        <v>1658</v>
      </c>
      <c r="E11400" t="s">
        <v>87122</v>
      </c>
      <c r="F11400" t="s">
        <v>148252</v>
      </c>
      <c r="G11400" t="s">
        <v>148253</v>
      </c>
      <c r="H11400" t="s">
        <v>148254</v>
      </c>
      <c r="I11400" t="s">
        <v>148255</v>
      </c>
      <c r="J11400" t="s">
        <v>131</v>
      </c>
      <c r="K11400" t="s">
        <v>3167</v>
      </c>
      <c r="L11400" t="s">
        <v>89363</v>
      </c>
      <c r="M11400" t="s">
        <v>89364</v>
      </c>
      <c r="N11400" t="s">
        <v>87175</v>
      </c>
      <c r="O11400" t="s">
        <v>87130</v>
      </c>
      <c r="P11400" t="s">
        <v>148256</v>
      </c>
      <c r="Q11400" t="s">
        <v>131</v>
      </c>
      <c r="R11400" t="s">
        <v>131</v>
      </c>
      <c r="S11400" t="s">
        <v>87440</v>
      </c>
      <c r="T11400" t="s">
        <v>89366</v>
      </c>
      <c r="U11400" t="s">
        <v>90185</v>
      </c>
      <c r="V11400" t="s">
        <v>212</v>
      </c>
      <c r="W11400" t="s">
        <v>1739</v>
      </c>
      <c r="X11400" t="s">
        <v>148257</v>
      </c>
      <c r="Y11400" t="s">
        <v>17</v>
      </c>
      <c r="Z11400" t="s">
        <v>4957</v>
      </c>
      <c r="AA11400" t="s">
        <v>87135</v>
      </c>
      <c r="AB11400" t="s">
        <v>4515</v>
      </c>
      <c r="AC11400" t="s">
        <v>1512</v>
      </c>
      <c r="AD11400" t="s">
        <v>212</v>
      </c>
      <c r="AE11400" t="s">
        <v>148258</v>
      </c>
      <c r="AF11400" t="s">
        <v>131</v>
      </c>
      <c r="AG11400" t="s">
        <v>87137</v>
      </c>
      <c r="AH11400" t="s">
        <v>148259</v>
      </c>
      <c r="AI11400" t="s">
        <v>89373</v>
      </c>
      <c r="AJ11400" t="s">
        <v>10</v>
      </c>
      <c r="AK11400" t="s">
        <v>10</v>
      </c>
      <c r="AL11400" t="s">
        <v>90519</v>
      </c>
      <c r="AM11400" t="s">
        <v>6178</v>
      </c>
      <c r="AN11400" t="s">
        <v>89366</v>
      </c>
      <c r="AO11400" t="s">
        <v>90185</v>
      </c>
      <c r="AP11400" t="s">
        <v>87141</v>
      </c>
    </row>
    <row r="11401" spans="1:42" x14ac:dyDescent="0.25">
      <c r="A11401" t="s">
        <v>87120</v>
      </c>
      <c r="B11401" t="s">
        <v>87121</v>
      </c>
      <c r="C11401" t="s">
        <v>131</v>
      </c>
      <c r="D11401" t="s">
        <v>1658</v>
      </c>
      <c r="E11401" t="s">
        <v>87122</v>
      </c>
      <c r="F11401" t="s">
        <v>148260</v>
      </c>
      <c r="G11401" t="s">
        <v>148261</v>
      </c>
      <c r="H11401" t="s">
        <v>148262</v>
      </c>
      <c r="I11401" t="s">
        <v>148263</v>
      </c>
      <c r="J11401" t="s">
        <v>131</v>
      </c>
      <c r="K11401" t="s">
        <v>3167</v>
      </c>
      <c r="L11401" t="s">
        <v>89363</v>
      </c>
      <c r="M11401" t="s">
        <v>89364</v>
      </c>
      <c r="N11401" t="s">
        <v>87175</v>
      </c>
      <c r="O11401" t="s">
        <v>87130</v>
      </c>
      <c r="P11401" t="s">
        <v>148264</v>
      </c>
      <c r="Q11401" t="s">
        <v>131</v>
      </c>
      <c r="R11401" t="s">
        <v>131</v>
      </c>
      <c r="S11401" t="s">
        <v>87440</v>
      </c>
      <c r="T11401" t="s">
        <v>89366</v>
      </c>
      <c r="U11401" t="s">
        <v>90185</v>
      </c>
      <c r="V11401" t="s">
        <v>212</v>
      </c>
      <c r="W11401" t="s">
        <v>1739</v>
      </c>
      <c r="X11401" t="s">
        <v>148265</v>
      </c>
      <c r="Y11401" t="s">
        <v>17</v>
      </c>
      <c r="Z11401" t="s">
        <v>4957</v>
      </c>
      <c r="AA11401" t="s">
        <v>87135</v>
      </c>
      <c r="AB11401" t="s">
        <v>4515</v>
      </c>
      <c r="AC11401" t="s">
        <v>1512</v>
      </c>
      <c r="AD11401" t="s">
        <v>212</v>
      </c>
      <c r="AE11401" t="s">
        <v>148266</v>
      </c>
      <c r="AF11401" t="s">
        <v>131</v>
      </c>
      <c r="AG11401" t="s">
        <v>87137</v>
      </c>
      <c r="AH11401" t="s">
        <v>148267</v>
      </c>
      <c r="AI11401" t="s">
        <v>89373</v>
      </c>
      <c r="AJ11401" t="s">
        <v>10</v>
      </c>
      <c r="AK11401" t="s">
        <v>10</v>
      </c>
      <c r="AL11401" t="s">
        <v>90519</v>
      </c>
      <c r="AM11401" t="s">
        <v>6178</v>
      </c>
      <c r="AN11401" t="s">
        <v>89366</v>
      </c>
      <c r="AO11401" t="s">
        <v>90185</v>
      </c>
      <c r="AP11401" t="s">
        <v>87141</v>
      </c>
    </row>
    <row r="11402" spans="1:42" x14ac:dyDescent="0.25">
      <c r="A11402" t="s">
        <v>87120</v>
      </c>
      <c r="B11402" t="s">
        <v>87121</v>
      </c>
      <c r="C11402" t="s">
        <v>131</v>
      </c>
      <c r="D11402" t="s">
        <v>1658</v>
      </c>
      <c r="E11402" t="s">
        <v>87122</v>
      </c>
      <c r="F11402" t="s">
        <v>148268</v>
      </c>
      <c r="G11402" t="s">
        <v>148269</v>
      </c>
      <c r="H11402" t="s">
        <v>148270</v>
      </c>
      <c r="I11402" t="s">
        <v>148271</v>
      </c>
      <c r="J11402" t="s">
        <v>131</v>
      </c>
      <c r="K11402" t="s">
        <v>3167</v>
      </c>
      <c r="L11402" t="s">
        <v>89363</v>
      </c>
      <c r="M11402" t="s">
        <v>89364</v>
      </c>
      <c r="N11402" t="s">
        <v>87175</v>
      </c>
      <c r="O11402" t="s">
        <v>87130</v>
      </c>
      <c r="P11402" t="s">
        <v>148272</v>
      </c>
      <c r="Q11402" t="s">
        <v>131</v>
      </c>
      <c r="R11402" t="s">
        <v>131</v>
      </c>
      <c r="S11402" t="s">
        <v>87440</v>
      </c>
      <c r="T11402" t="s">
        <v>89366</v>
      </c>
      <c r="U11402" t="s">
        <v>90185</v>
      </c>
      <c r="V11402" t="s">
        <v>212</v>
      </c>
      <c r="W11402" t="s">
        <v>1739</v>
      </c>
      <c r="X11402" t="s">
        <v>148273</v>
      </c>
      <c r="Y11402" t="s">
        <v>17</v>
      </c>
      <c r="Z11402" t="s">
        <v>4957</v>
      </c>
      <c r="AA11402" t="s">
        <v>87135</v>
      </c>
      <c r="AB11402" t="s">
        <v>4515</v>
      </c>
      <c r="AC11402" t="s">
        <v>1512</v>
      </c>
      <c r="AD11402" t="s">
        <v>212</v>
      </c>
      <c r="AE11402" t="s">
        <v>148274</v>
      </c>
      <c r="AF11402" t="s">
        <v>131</v>
      </c>
      <c r="AG11402" t="s">
        <v>87137</v>
      </c>
      <c r="AH11402" t="s">
        <v>148275</v>
      </c>
      <c r="AI11402" t="s">
        <v>89373</v>
      </c>
      <c r="AJ11402" t="s">
        <v>10</v>
      </c>
      <c r="AK11402" t="s">
        <v>10</v>
      </c>
      <c r="AL11402" t="s">
        <v>90519</v>
      </c>
      <c r="AM11402" t="s">
        <v>6178</v>
      </c>
      <c r="AN11402" t="s">
        <v>89366</v>
      </c>
      <c r="AO11402" t="s">
        <v>90185</v>
      </c>
      <c r="AP11402" t="s">
        <v>87141</v>
      </c>
    </row>
    <row r="11403" spans="1:42" x14ac:dyDescent="0.25">
      <c r="A11403" t="s">
        <v>87120</v>
      </c>
      <c r="B11403" t="s">
        <v>87121</v>
      </c>
      <c r="C11403" t="s">
        <v>131</v>
      </c>
      <c r="D11403" t="s">
        <v>1658</v>
      </c>
      <c r="E11403" t="s">
        <v>87122</v>
      </c>
      <c r="F11403" t="s">
        <v>148276</v>
      </c>
      <c r="G11403" t="s">
        <v>148277</v>
      </c>
      <c r="H11403" t="s">
        <v>148278</v>
      </c>
      <c r="I11403" t="s">
        <v>148279</v>
      </c>
      <c r="J11403" t="s">
        <v>131</v>
      </c>
      <c r="K11403" t="s">
        <v>3167</v>
      </c>
      <c r="L11403" t="s">
        <v>89363</v>
      </c>
      <c r="M11403" t="s">
        <v>89364</v>
      </c>
      <c r="N11403" t="s">
        <v>87175</v>
      </c>
      <c r="O11403" t="s">
        <v>87130</v>
      </c>
      <c r="P11403" t="s">
        <v>148280</v>
      </c>
      <c r="Q11403" t="s">
        <v>131</v>
      </c>
      <c r="R11403" t="s">
        <v>131</v>
      </c>
      <c r="S11403" t="s">
        <v>87440</v>
      </c>
      <c r="T11403" t="s">
        <v>89366</v>
      </c>
      <c r="U11403" t="s">
        <v>90185</v>
      </c>
      <c r="V11403" t="s">
        <v>212</v>
      </c>
      <c r="W11403" t="s">
        <v>1739</v>
      </c>
      <c r="X11403" t="s">
        <v>148281</v>
      </c>
      <c r="Y11403" t="s">
        <v>17</v>
      </c>
      <c r="Z11403" t="s">
        <v>4957</v>
      </c>
      <c r="AA11403" t="s">
        <v>87135</v>
      </c>
      <c r="AB11403" t="s">
        <v>4515</v>
      </c>
      <c r="AC11403" t="s">
        <v>1512</v>
      </c>
      <c r="AD11403" t="s">
        <v>212</v>
      </c>
      <c r="AE11403" t="s">
        <v>148282</v>
      </c>
      <c r="AF11403" t="s">
        <v>131</v>
      </c>
      <c r="AG11403" t="s">
        <v>87137</v>
      </c>
      <c r="AH11403" t="s">
        <v>148283</v>
      </c>
      <c r="AI11403" t="s">
        <v>89373</v>
      </c>
      <c r="AJ11403" t="s">
        <v>10</v>
      </c>
      <c r="AK11403" t="s">
        <v>10</v>
      </c>
      <c r="AL11403" t="s">
        <v>90519</v>
      </c>
      <c r="AM11403" t="s">
        <v>6178</v>
      </c>
      <c r="AN11403" t="s">
        <v>89366</v>
      </c>
      <c r="AO11403" t="s">
        <v>90185</v>
      </c>
      <c r="AP11403" t="s">
        <v>87141</v>
      </c>
    </row>
    <row r="11404" spans="1:42" x14ac:dyDescent="0.25">
      <c r="A11404" t="s">
        <v>87120</v>
      </c>
      <c r="B11404" t="s">
        <v>87121</v>
      </c>
      <c r="C11404" t="s">
        <v>131</v>
      </c>
      <c r="D11404" t="s">
        <v>1658</v>
      </c>
      <c r="E11404" t="s">
        <v>87122</v>
      </c>
      <c r="F11404" t="s">
        <v>148284</v>
      </c>
      <c r="G11404" t="s">
        <v>148285</v>
      </c>
      <c r="H11404" t="s">
        <v>148286</v>
      </c>
      <c r="I11404" t="s">
        <v>148287</v>
      </c>
      <c r="J11404" t="s">
        <v>131</v>
      </c>
      <c r="K11404" t="s">
        <v>3167</v>
      </c>
      <c r="L11404" t="s">
        <v>89363</v>
      </c>
      <c r="M11404" t="s">
        <v>89364</v>
      </c>
      <c r="N11404" t="s">
        <v>87175</v>
      </c>
      <c r="O11404" t="s">
        <v>87130</v>
      </c>
      <c r="P11404" t="s">
        <v>148288</v>
      </c>
      <c r="Q11404" t="s">
        <v>131</v>
      </c>
      <c r="R11404" t="s">
        <v>131</v>
      </c>
      <c r="S11404" t="s">
        <v>87440</v>
      </c>
      <c r="T11404" t="s">
        <v>89366</v>
      </c>
      <c r="U11404" t="s">
        <v>90185</v>
      </c>
      <c r="V11404" t="s">
        <v>212</v>
      </c>
      <c r="W11404" t="s">
        <v>1739</v>
      </c>
      <c r="X11404" t="s">
        <v>148289</v>
      </c>
      <c r="Y11404" t="s">
        <v>17</v>
      </c>
      <c r="Z11404" t="s">
        <v>4957</v>
      </c>
      <c r="AA11404" t="s">
        <v>87135</v>
      </c>
      <c r="AB11404" t="s">
        <v>4515</v>
      </c>
      <c r="AC11404" t="s">
        <v>1512</v>
      </c>
      <c r="AD11404" t="s">
        <v>212</v>
      </c>
      <c r="AE11404" t="s">
        <v>148290</v>
      </c>
      <c r="AF11404" t="s">
        <v>131</v>
      </c>
      <c r="AG11404" t="s">
        <v>87137</v>
      </c>
      <c r="AH11404" t="s">
        <v>148291</v>
      </c>
      <c r="AI11404" t="s">
        <v>89373</v>
      </c>
      <c r="AJ11404" t="s">
        <v>10</v>
      </c>
      <c r="AK11404" t="s">
        <v>10</v>
      </c>
      <c r="AL11404" t="s">
        <v>90519</v>
      </c>
      <c r="AM11404" t="s">
        <v>6178</v>
      </c>
      <c r="AN11404" t="s">
        <v>89366</v>
      </c>
      <c r="AO11404" t="s">
        <v>90185</v>
      </c>
      <c r="AP11404" t="s">
        <v>87141</v>
      </c>
    </row>
    <row r="11405" spans="1:42" x14ac:dyDescent="0.25">
      <c r="A11405" t="s">
        <v>87120</v>
      </c>
      <c r="B11405" t="s">
        <v>87121</v>
      </c>
      <c r="C11405" t="s">
        <v>131</v>
      </c>
      <c r="D11405" t="s">
        <v>1658</v>
      </c>
      <c r="E11405" t="s">
        <v>87122</v>
      </c>
      <c r="F11405" t="s">
        <v>148292</v>
      </c>
      <c r="G11405" t="s">
        <v>148293</v>
      </c>
      <c r="H11405" t="s">
        <v>148294</v>
      </c>
      <c r="I11405" t="s">
        <v>148295</v>
      </c>
      <c r="J11405" t="s">
        <v>131</v>
      </c>
      <c r="K11405" t="s">
        <v>3167</v>
      </c>
      <c r="L11405" t="s">
        <v>89363</v>
      </c>
      <c r="M11405" t="s">
        <v>89364</v>
      </c>
      <c r="N11405" t="s">
        <v>87175</v>
      </c>
      <c r="O11405" t="s">
        <v>87130</v>
      </c>
      <c r="P11405" t="s">
        <v>148296</v>
      </c>
      <c r="Q11405" t="s">
        <v>131</v>
      </c>
      <c r="R11405" t="s">
        <v>131</v>
      </c>
      <c r="S11405" t="s">
        <v>87440</v>
      </c>
      <c r="T11405" t="s">
        <v>89366</v>
      </c>
      <c r="U11405" t="s">
        <v>90185</v>
      </c>
      <c r="V11405" t="s">
        <v>212</v>
      </c>
      <c r="W11405" t="s">
        <v>1739</v>
      </c>
      <c r="X11405" t="s">
        <v>148297</v>
      </c>
      <c r="Y11405" t="s">
        <v>17</v>
      </c>
      <c r="Z11405" t="s">
        <v>4957</v>
      </c>
      <c r="AA11405" t="s">
        <v>87135</v>
      </c>
      <c r="AB11405" t="s">
        <v>4515</v>
      </c>
      <c r="AC11405" t="s">
        <v>1512</v>
      </c>
      <c r="AD11405" t="s">
        <v>212</v>
      </c>
      <c r="AE11405" t="s">
        <v>148298</v>
      </c>
      <c r="AF11405" t="s">
        <v>131</v>
      </c>
      <c r="AG11405" t="s">
        <v>87137</v>
      </c>
      <c r="AH11405" t="s">
        <v>148299</v>
      </c>
      <c r="AI11405" t="s">
        <v>89373</v>
      </c>
      <c r="AJ11405" t="s">
        <v>10</v>
      </c>
      <c r="AK11405" t="s">
        <v>10</v>
      </c>
      <c r="AL11405" t="s">
        <v>90519</v>
      </c>
      <c r="AM11405" t="s">
        <v>6178</v>
      </c>
      <c r="AN11405" t="s">
        <v>89366</v>
      </c>
      <c r="AO11405" t="s">
        <v>90185</v>
      </c>
      <c r="AP11405" t="s">
        <v>87141</v>
      </c>
    </row>
    <row r="11406" spans="1:42" x14ac:dyDescent="0.25">
      <c r="A11406" t="s">
        <v>87120</v>
      </c>
      <c r="B11406" t="s">
        <v>87121</v>
      </c>
      <c r="C11406" t="s">
        <v>131</v>
      </c>
      <c r="D11406" t="s">
        <v>1658</v>
      </c>
      <c r="E11406" t="s">
        <v>87122</v>
      </c>
      <c r="F11406" t="s">
        <v>148300</v>
      </c>
      <c r="G11406" t="s">
        <v>148301</v>
      </c>
      <c r="H11406" t="s">
        <v>148302</v>
      </c>
      <c r="I11406" t="s">
        <v>148303</v>
      </c>
      <c r="J11406" t="s">
        <v>131</v>
      </c>
      <c r="K11406" t="s">
        <v>3167</v>
      </c>
      <c r="L11406" t="s">
        <v>89363</v>
      </c>
      <c r="M11406" t="s">
        <v>89364</v>
      </c>
      <c r="N11406" t="s">
        <v>87175</v>
      </c>
      <c r="O11406" t="s">
        <v>87130</v>
      </c>
      <c r="P11406" t="s">
        <v>148304</v>
      </c>
      <c r="Q11406" t="s">
        <v>131</v>
      </c>
      <c r="R11406" t="s">
        <v>131</v>
      </c>
      <c r="S11406" t="s">
        <v>87440</v>
      </c>
      <c r="T11406" t="s">
        <v>89366</v>
      </c>
      <c r="U11406" t="s">
        <v>90185</v>
      </c>
      <c r="V11406" t="s">
        <v>212</v>
      </c>
      <c r="W11406" t="s">
        <v>1739</v>
      </c>
      <c r="X11406" t="s">
        <v>148305</v>
      </c>
      <c r="Y11406" t="s">
        <v>17</v>
      </c>
      <c r="Z11406" t="s">
        <v>4957</v>
      </c>
      <c r="AA11406" t="s">
        <v>87135</v>
      </c>
      <c r="AB11406" t="s">
        <v>4515</v>
      </c>
      <c r="AC11406" t="s">
        <v>1512</v>
      </c>
      <c r="AD11406" t="s">
        <v>212</v>
      </c>
      <c r="AE11406" t="s">
        <v>148306</v>
      </c>
      <c r="AF11406" t="s">
        <v>131</v>
      </c>
      <c r="AG11406" t="s">
        <v>87137</v>
      </c>
      <c r="AH11406" t="s">
        <v>148307</v>
      </c>
      <c r="AI11406" t="s">
        <v>89373</v>
      </c>
      <c r="AJ11406" t="s">
        <v>10</v>
      </c>
      <c r="AK11406" t="s">
        <v>10</v>
      </c>
      <c r="AL11406" t="s">
        <v>90519</v>
      </c>
      <c r="AM11406" t="s">
        <v>6178</v>
      </c>
      <c r="AN11406" t="s">
        <v>89366</v>
      </c>
      <c r="AO11406" t="s">
        <v>90185</v>
      </c>
      <c r="AP11406" t="s">
        <v>87141</v>
      </c>
    </row>
    <row r="11407" spans="1:42" x14ac:dyDescent="0.25">
      <c r="A11407" t="s">
        <v>87120</v>
      </c>
      <c r="B11407" t="s">
        <v>87121</v>
      </c>
      <c r="C11407" t="s">
        <v>131</v>
      </c>
      <c r="D11407" t="s">
        <v>1658</v>
      </c>
      <c r="E11407" t="s">
        <v>87122</v>
      </c>
      <c r="F11407" t="s">
        <v>148308</v>
      </c>
      <c r="G11407" t="s">
        <v>148309</v>
      </c>
      <c r="H11407" t="s">
        <v>148310</v>
      </c>
      <c r="I11407" t="s">
        <v>148311</v>
      </c>
      <c r="J11407" t="s">
        <v>131</v>
      </c>
      <c r="K11407" t="s">
        <v>3167</v>
      </c>
      <c r="L11407" t="s">
        <v>89363</v>
      </c>
      <c r="M11407" t="s">
        <v>89364</v>
      </c>
      <c r="N11407" t="s">
        <v>87175</v>
      </c>
      <c r="O11407" t="s">
        <v>87130</v>
      </c>
      <c r="P11407" t="s">
        <v>148312</v>
      </c>
      <c r="Q11407" t="s">
        <v>131</v>
      </c>
      <c r="R11407" t="s">
        <v>131</v>
      </c>
      <c r="S11407" t="s">
        <v>87440</v>
      </c>
      <c r="T11407" t="s">
        <v>89366</v>
      </c>
      <c r="U11407" t="s">
        <v>90185</v>
      </c>
      <c r="V11407" t="s">
        <v>212</v>
      </c>
      <c r="W11407" t="s">
        <v>1739</v>
      </c>
      <c r="X11407" t="s">
        <v>148313</v>
      </c>
      <c r="Y11407" t="s">
        <v>17</v>
      </c>
      <c r="Z11407" t="s">
        <v>4957</v>
      </c>
      <c r="AA11407" t="s">
        <v>87135</v>
      </c>
      <c r="AB11407" t="s">
        <v>4515</v>
      </c>
      <c r="AC11407" t="s">
        <v>1512</v>
      </c>
      <c r="AD11407" t="s">
        <v>212</v>
      </c>
      <c r="AE11407" t="s">
        <v>148314</v>
      </c>
      <c r="AF11407" t="s">
        <v>131</v>
      </c>
      <c r="AG11407" t="s">
        <v>87137</v>
      </c>
      <c r="AH11407" t="s">
        <v>148315</v>
      </c>
      <c r="AI11407" t="s">
        <v>89373</v>
      </c>
      <c r="AJ11407" t="s">
        <v>10</v>
      </c>
      <c r="AK11407" t="s">
        <v>10</v>
      </c>
      <c r="AL11407" t="s">
        <v>90519</v>
      </c>
      <c r="AM11407" t="s">
        <v>6178</v>
      </c>
      <c r="AN11407" t="s">
        <v>89366</v>
      </c>
      <c r="AO11407" t="s">
        <v>90185</v>
      </c>
      <c r="AP11407" t="s">
        <v>87141</v>
      </c>
    </row>
    <row r="11408" spans="1:42" x14ac:dyDescent="0.25">
      <c r="A11408" t="s">
        <v>87120</v>
      </c>
      <c r="B11408" t="s">
        <v>87121</v>
      </c>
      <c r="C11408" t="s">
        <v>131</v>
      </c>
      <c r="D11408" t="s">
        <v>1658</v>
      </c>
      <c r="E11408" t="s">
        <v>87122</v>
      </c>
      <c r="F11408" t="s">
        <v>148316</v>
      </c>
      <c r="G11408" t="s">
        <v>148317</v>
      </c>
      <c r="H11408" t="s">
        <v>148318</v>
      </c>
      <c r="I11408" t="s">
        <v>148319</v>
      </c>
      <c r="J11408" t="s">
        <v>131</v>
      </c>
      <c r="K11408" t="s">
        <v>3167</v>
      </c>
      <c r="L11408" t="s">
        <v>89363</v>
      </c>
      <c r="M11408" t="s">
        <v>89364</v>
      </c>
      <c r="N11408" t="s">
        <v>87175</v>
      </c>
      <c r="O11408" t="s">
        <v>87130</v>
      </c>
      <c r="P11408" t="s">
        <v>148320</v>
      </c>
      <c r="Q11408" t="s">
        <v>131</v>
      </c>
      <c r="R11408" t="s">
        <v>131</v>
      </c>
      <c r="S11408" t="s">
        <v>87440</v>
      </c>
      <c r="T11408" t="s">
        <v>89366</v>
      </c>
      <c r="U11408" t="s">
        <v>90185</v>
      </c>
      <c r="V11408" t="s">
        <v>212</v>
      </c>
      <c r="W11408" t="s">
        <v>1739</v>
      </c>
      <c r="X11408" t="s">
        <v>148321</v>
      </c>
      <c r="Y11408" t="s">
        <v>17</v>
      </c>
      <c r="Z11408" t="s">
        <v>4957</v>
      </c>
      <c r="AA11408" t="s">
        <v>87135</v>
      </c>
      <c r="AB11408" t="s">
        <v>4515</v>
      </c>
      <c r="AC11408" t="s">
        <v>1512</v>
      </c>
      <c r="AD11408" t="s">
        <v>212</v>
      </c>
      <c r="AE11408" t="s">
        <v>148322</v>
      </c>
      <c r="AF11408" t="s">
        <v>131</v>
      </c>
      <c r="AG11408" t="s">
        <v>87137</v>
      </c>
      <c r="AH11408" t="s">
        <v>148323</v>
      </c>
      <c r="AI11408" t="s">
        <v>89373</v>
      </c>
      <c r="AJ11408" t="s">
        <v>10</v>
      </c>
      <c r="AK11408" t="s">
        <v>10</v>
      </c>
      <c r="AL11408" t="s">
        <v>90519</v>
      </c>
      <c r="AM11408" t="s">
        <v>6178</v>
      </c>
      <c r="AN11408" t="s">
        <v>89366</v>
      </c>
      <c r="AO11408" t="s">
        <v>90185</v>
      </c>
      <c r="AP11408" t="s">
        <v>87141</v>
      </c>
    </row>
    <row r="11409" spans="1:42" x14ac:dyDescent="0.25">
      <c r="A11409" t="s">
        <v>87120</v>
      </c>
      <c r="B11409" t="s">
        <v>87121</v>
      </c>
      <c r="C11409" t="s">
        <v>131</v>
      </c>
      <c r="D11409" t="s">
        <v>1658</v>
      </c>
      <c r="E11409" t="s">
        <v>87122</v>
      </c>
      <c r="F11409" t="s">
        <v>148324</v>
      </c>
      <c r="G11409" t="s">
        <v>148325</v>
      </c>
      <c r="H11409" t="s">
        <v>148326</v>
      </c>
      <c r="I11409" t="s">
        <v>148327</v>
      </c>
      <c r="J11409" t="s">
        <v>131</v>
      </c>
      <c r="K11409" t="s">
        <v>3167</v>
      </c>
      <c r="L11409" t="s">
        <v>89363</v>
      </c>
      <c r="M11409" t="s">
        <v>89364</v>
      </c>
      <c r="N11409" t="s">
        <v>87175</v>
      </c>
      <c r="O11409" t="s">
        <v>87130</v>
      </c>
      <c r="P11409" t="s">
        <v>148328</v>
      </c>
      <c r="Q11409" t="s">
        <v>131</v>
      </c>
      <c r="R11409" t="s">
        <v>131</v>
      </c>
      <c r="S11409" t="s">
        <v>87440</v>
      </c>
      <c r="T11409" t="s">
        <v>89366</v>
      </c>
      <c r="U11409" t="s">
        <v>90185</v>
      </c>
      <c r="V11409" t="s">
        <v>212</v>
      </c>
      <c r="W11409" t="s">
        <v>1739</v>
      </c>
      <c r="X11409" t="s">
        <v>143209</v>
      </c>
      <c r="Y11409" t="s">
        <v>17</v>
      </c>
      <c r="Z11409" t="s">
        <v>4957</v>
      </c>
      <c r="AA11409" t="s">
        <v>87135</v>
      </c>
      <c r="AB11409" t="s">
        <v>4515</v>
      </c>
      <c r="AC11409" t="s">
        <v>1512</v>
      </c>
      <c r="AD11409" t="s">
        <v>212</v>
      </c>
      <c r="AE11409" t="s">
        <v>148329</v>
      </c>
      <c r="AF11409" t="s">
        <v>131</v>
      </c>
      <c r="AG11409" t="s">
        <v>87137</v>
      </c>
      <c r="AH11409" t="s">
        <v>148330</v>
      </c>
      <c r="AI11409" t="s">
        <v>89373</v>
      </c>
      <c r="AJ11409" t="s">
        <v>10</v>
      </c>
      <c r="AK11409" t="s">
        <v>10</v>
      </c>
      <c r="AL11409" t="s">
        <v>90519</v>
      </c>
      <c r="AM11409" t="s">
        <v>6178</v>
      </c>
      <c r="AN11409" t="s">
        <v>89366</v>
      </c>
      <c r="AO11409" t="s">
        <v>90185</v>
      </c>
      <c r="AP11409" t="s">
        <v>87141</v>
      </c>
    </row>
    <row r="11410" spans="1:42" x14ac:dyDescent="0.25">
      <c r="A11410" t="s">
        <v>87120</v>
      </c>
      <c r="B11410" t="s">
        <v>87121</v>
      </c>
      <c r="C11410" t="s">
        <v>131</v>
      </c>
      <c r="D11410" t="s">
        <v>1658</v>
      </c>
      <c r="E11410" t="s">
        <v>87122</v>
      </c>
      <c r="F11410" t="s">
        <v>148331</v>
      </c>
      <c r="G11410" t="s">
        <v>148332</v>
      </c>
      <c r="H11410" t="s">
        <v>148333</v>
      </c>
      <c r="I11410" t="s">
        <v>148334</v>
      </c>
      <c r="J11410" t="s">
        <v>131</v>
      </c>
      <c r="K11410" t="s">
        <v>3167</v>
      </c>
      <c r="L11410" t="s">
        <v>89363</v>
      </c>
      <c r="M11410" t="s">
        <v>89364</v>
      </c>
      <c r="N11410" t="s">
        <v>87175</v>
      </c>
      <c r="O11410" t="s">
        <v>87130</v>
      </c>
      <c r="P11410" t="s">
        <v>148335</v>
      </c>
      <c r="Q11410" t="s">
        <v>131</v>
      </c>
      <c r="R11410" t="s">
        <v>131</v>
      </c>
      <c r="S11410" t="s">
        <v>87440</v>
      </c>
      <c r="T11410" t="s">
        <v>89366</v>
      </c>
      <c r="U11410" t="s">
        <v>90185</v>
      </c>
      <c r="V11410" t="s">
        <v>212</v>
      </c>
      <c r="W11410" t="s">
        <v>1739</v>
      </c>
      <c r="X11410" t="s">
        <v>148336</v>
      </c>
      <c r="Y11410" t="s">
        <v>17</v>
      </c>
      <c r="Z11410" t="s">
        <v>4957</v>
      </c>
      <c r="AA11410" t="s">
        <v>87135</v>
      </c>
      <c r="AB11410" t="s">
        <v>4515</v>
      </c>
      <c r="AC11410" t="s">
        <v>1512</v>
      </c>
      <c r="AD11410" t="s">
        <v>212</v>
      </c>
      <c r="AE11410" t="s">
        <v>148337</v>
      </c>
      <c r="AF11410" t="s">
        <v>131</v>
      </c>
      <c r="AG11410" t="s">
        <v>87137</v>
      </c>
      <c r="AH11410" t="s">
        <v>148338</v>
      </c>
      <c r="AI11410" t="s">
        <v>89373</v>
      </c>
      <c r="AJ11410" t="s">
        <v>10</v>
      </c>
      <c r="AK11410" t="s">
        <v>10</v>
      </c>
      <c r="AL11410" t="s">
        <v>90519</v>
      </c>
      <c r="AM11410" t="s">
        <v>6178</v>
      </c>
      <c r="AN11410" t="s">
        <v>89366</v>
      </c>
      <c r="AO11410" t="s">
        <v>90185</v>
      </c>
      <c r="AP11410" t="s">
        <v>87141</v>
      </c>
    </row>
    <row r="11411" spans="1:42" x14ac:dyDescent="0.25">
      <c r="A11411" t="s">
        <v>87120</v>
      </c>
      <c r="B11411" t="s">
        <v>87121</v>
      </c>
      <c r="C11411" t="s">
        <v>131</v>
      </c>
      <c r="D11411" t="s">
        <v>1658</v>
      </c>
      <c r="E11411" t="s">
        <v>87122</v>
      </c>
      <c r="F11411" t="s">
        <v>148339</v>
      </c>
      <c r="G11411" t="s">
        <v>148340</v>
      </c>
      <c r="H11411" t="s">
        <v>148341</v>
      </c>
      <c r="I11411" t="s">
        <v>148342</v>
      </c>
      <c r="J11411" t="s">
        <v>131</v>
      </c>
      <c r="K11411" t="s">
        <v>3167</v>
      </c>
      <c r="L11411" t="s">
        <v>89363</v>
      </c>
      <c r="M11411" t="s">
        <v>89364</v>
      </c>
      <c r="N11411" t="s">
        <v>87175</v>
      </c>
      <c r="O11411" t="s">
        <v>87130</v>
      </c>
      <c r="P11411" t="s">
        <v>148343</v>
      </c>
      <c r="Q11411" t="s">
        <v>131</v>
      </c>
      <c r="R11411" t="s">
        <v>131</v>
      </c>
      <c r="S11411" t="s">
        <v>87440</v>
      </c>
      <c r="T11411" t="s">
        <v>89366</v>
      </c>
      <c r="U11411" t="s">
        <v>90185</v>
      </c>
      <c r="V11411" t="s">
        <v>212</v>
      </c>
      <c r="W11411" t="s">
        <v>1739</v>
      </c>
      <c r="X11411" t="s">
        <v>148344</v>
      </c>
      <c r="Y11411" t="s">
        <v>17</v>
      </c>
      <c r="Z11411" t="s">
        <v>4957</v>
      </c>
      <c r="AA11411" t="s">
        <v>87135</v>
      </c>
      <c r="AB11411" t="s">
        <v>4515</v>
      </c>
      <c r="AC11411" t="s">
        <v>1512</v>
      </c>
      <c r="AD11411" t="s">
        <v>212</v>
      </c>
      <c r="AE11411" t="s">
        <v>148345</v>
      </c>
      <c r="AF11411" t="s">
        <v>131</v>
      </c>
      <c r="AG11411" t="s">
        <v>87137</v>
      </c>
      <c r="AH11411" t="s">
        <v>148346</v>
      </c>
      <c r="AI11411" t="s">
        <v>89373</v>
      </c>
      <c r="AJ11411" t="s">
        <v>10</v>
      </c>
      <c r="AK11411" t="s">
        <v>10</v>
      </c>
      <c r="AL11411" t="s">
        <v>90519</v>
      </c>
      <c r="AM11411" t="s">
        <v>6178</v>
      </c>
      <c r="AN11411" t="s">
        <v>89366</v>
      </c>
      <c r="AO11411" t="s">
        <v>90185</v>
      </c>
      <c r="AP11411" t="s">
        <v>87141</v>
      </c>
    </row>
    <row r="11412" spans="1:42" x14ac:dyDescent="0.25">
      <c r="A11412" t="s">
        <v>87120</v>
      </c>
      <c r="B11412" t="s">
        <v>87121</v>
      </c>
      <c r="C11412" t="s">
        <v>131</v>
      </c>
      <c r="D11412" t="s">
        <v>1658</v>
      </c>
      <c r="E11412" t="s">
        <v>87122</v>
      </c>
      <c r="F11412" t="s">
        <v>148347</v>
      </c>
      <c r="G11412" t="s">
        <v>148348</v>
      </c>
      <c r="H11412" t="s">
        <v>148349</v>
      </c>
      <c r="I11412" t="s">
        <v>148350</v>
      </c>
      <c r="J11412" t="s">
        <v>131</v>
      </c>
      <c r="K11412" t="s">
        <v>3167</v>
      </c>
      <c r="L11412" t="s">
        <v>89363</v>
      </c>
      <c r="M11412" t="s">
        <v>89364</v>
      </c>
      <c r="N11412" t="s">
        <v>87175</v>
      </c>
      <c r="O11412" t="s">
        <v>87130</v>
      </c>
      <c r="P11412" t="s">
        <v>148351</v>
      </c>
      <c r="Q11412" t="s">
        <v>131</v>
      </c>
      <c r="R11412" t="s">
        <v>131</v>
      </c>
      <c r="S11412" t="s">
        <v>87440</v>
      </c>
      <c r="T11412" t="s">
        <v>89366</v>
      </c>
      <c r="U11412" t="s">
        <v>90185</v>
      </c>
      <c r="V11412" t="s">
        <v>212</v>
      </c>
      <c r="W11412" t="s">
        <v>1739</v>
      </c>
      <c r="X11412" t="s">
        <v>148352</v>
      </c>
      <c r="Y11412" t="s">
        <v>17</v>
      </c>
      <c r="Z11412" t="s">
        <v>4957</v>
      </c>
      <c r="AA11412" t="s">
        <v>87135</v>
      </c>
      <c r="AB11412" t="s">
        <v>4515</v>
      </c>
      <c r="AC11412" t="s">
        <v>1512</v>
      </c>
      <c r="AD11412" t="s">
        <v>212</v>
      </c>
      <c r="AE11412" t="s">
        <v>148353</v>
      </c>
      <c r="AF11412" t="s">
        <v>131</v>
      </c>
      <c r="AG11412" t="s">
        <v>87137</v>
      </c>
      <c r="AH11412" t="s">
        <v>148354</v>
      </c>
      <c r="AI11412" t="s">
        <v>89373</v>
      </c>
      <c r="AJ11412" t="s">
        <v>10</v>
      </c>
      <c r="AK11412" t="s">
        <v>10</v>
      </c>
      <c r="AL11412" t="s">
        <v>90519</v>
      </c>
      <c r="AM11412" t="s">
        <v>6178</v>
      </c>
      <c r="AN11412" t="s">
        <v>89366</v>
      </c>
      <c r="AO11412" t="s">
        <v>90185</v>
      </c>
      <c r="AP11412" t="s">
        <v>87141</v>
      </c>
    </row>
    <row r="11413" spans="1:42" x14ac:dyDescent="0.25">
      <c r="A11413" t="s">
        <v>87120</v>
      </c>
      <c r="B11413" t="s">
        <v>87121</v>
      </c>
      <c r="C11413" t="s">
        <v>131</v>
      </c>
      <c r="D11413" t="s">
        <v>1658</v>
      </c>
      <c r="E11413" t="s">
        <v>87122</v>
      </c>
      <c r="F11413" t="s">
        <v>148355</v>
      </c>
      <c r="G11413" t="s">
        <v>148356</v>
      </c>
      <c r="H11413" t="s">
        <v>148357</v>
      </c>
      <c r="I11413" t="s">
        <v>148358</v>
      </c>
      <c r="J11413" t="s">
        <v>131</v>
      </c>
      <c r="K11413" t="s">
        <v>3167</v>
      </c>
      <c r="L11413" t="s">
        <v>89363</v>
      </c>
      <c r="M11413" t="s">
        <v>89364</v>
      </c>
      <c r="N11413" t="s">
        <v>87175</v>
      </c>
      <c r="O11413" t="s">
        <v>87130</v>
      </c>
      <c r="P11413" t="s">
        <v>148359</v>
      </c>
      <c r="Q11413" t="s">
        <v>131</v>
      </c>
      <c r="R11413" t="s">
        <v>131</v>
      </c>
      <c r="S11413" t="s">
        <v>87440</v>
      </c>
      <c r="T11413" t="s">
        <v>89366</v>
      </c>
      <c r="U11413" t="s">
        <v>90185</v>
      </c>
      <c r="V11413" t="s">
        <v>212</v>
      </c>
      <c r="W11413" t="s">
        <v>1739</v>
      </c>
      <c r="X11413" t="s">
        <v>148360</v>
      </c>
      <c r="Y11413" t="s">
        <v>17</v>
      </c>
      <c r="Z11413" t="s">
        <v>4957</v>
      </c>
      <c r="AA11413" t="s">
        <v>87135</v>
      </c>
      <c r="AB11413" t="s">
        <v>4515</v>
      </c>
      <c r="AC11413" t="s">
        <v>1512</v>
      </c>
      <c r="AD11413" t="s">
        <v>212</v>
      </c>
      <c r="AE11413" t="s">
        <v>148361</v>
      </c>
      <c r="AF11413" t="s">
        <v>131</v>
      </c>
      <c r="AG11413" t="s">
        <v>87137</v>
      </c>
      <c r="AH11413" t="s">
        <v>148362</v>
      </c>
      <c r="AI11413" t="s">
        <v>89373</v>
      </c>
      <c r="AJ11413" t="s">
        <v>10</v>
      </c>
      <c r="AK11413" t="s">
        <v>10</v>
      </c>
      <c r="AL11413" t="s">
        <v>90519</v>
      </c>
      <c r="AM11413" t="s">
        <v>6178</v>
      </c>
      <c r="AN11413" t="s">
        <v>89366</v>
      </c>
      <c r="AO11413" t="s">
        <v>90185</v>
      </c>
      <c r="AP11413" t="s">
        <v>87141</v>
      </c>
    </row>
    <row r="11414" spans="1:42" x14ac:dyDescent="0.25">
      <c r="A11414" t="s">
        <v>87120</v>
      </c>
      <c r="B11414" t="s">
        <v>87121</v>
      </c>
      <c r="C11414" t="s">
        <v>131</v>
      </c>
      <c r="D11414" t="s">
        <v>1658</v>
      </c>
      <c r="E11414" t="s">
        <v>87122</v>
      </c>
      <c r="F11414" t="s">
        <v>148363</v>
      </c>
      <c r="G11414" t="s">
        <v>148364</v>
      </c>
      <c r="H11414" t="s">
        <v>148365</v>
      </c>
      <c r="I11414" t="s">
        <v>148366</v>
      </c>
      <c r="J11414" t="s">
        <v>131</v>
      </c>
      <c r="K11414" t="s">
        <v>3167</v>
      </c>
      <c r="L11414" t="s">
        <v>89363</v>
      </c>
      <c r="M11414" t="s">
        <v>89364</v>
      </c>
      <c r="N11414" t="s">
        <v>87175</v>
      </c>
      <c r="O11414" t="s">
        <v>87130</v>
      </c>
      <c r="P11414" t="s">
        <v>148367</v>
      </c>
      <c r="Q11414" t="s">
        <v>131</v>
      </c>
      <c r="R11414" t="s">
        <v>131</v>
      </c>
      <c r="S11414" t="s">
        <v>87440</v>
      </c>
      <c r="T11414" t="s">
        <v>89366</v>
      </c>
      <c r="U11414" t="s">
        <v>90185</v>
      </c>
      <c r="V11414" t="s">
        <v>212</v>
      </c>
      <c r="W11414" t="s">
        <v>1739</v>
      </c>
      <c r="X11414" t="s">
        <v>148368</v>
      </c>
      <c r="Y11414" t="s">
        <v>17</v>
      </c>
      <c r="Z11414" t="s">
        <v>4957</v>
      </c>
      <c r="AA11414" t="s">
        <v>87135</v>
      </c>
      <c r="AB11414" t="s">
        <v>4515</v>
      </c>
      <c r="AC11414" t="s">
        <v>1512</v>
      </c>
      <c r="AD11414" t="s">
        <v>212</v>
      </c>
      <c r="AE11414" t="s">
        <v>148369</v>
      </c>
      <c r="AF11414" t="s">
        <v>131</v>
      </c>
      <c r="AG11414" t="s">
        <v>87137</v>
      </c>
      <c r="AH11414" t="s">
        <v>148370</v>
      </c>
      <c r="AI11414" t="s">
        <v>89373</v>
      </c>
      <c r="AJ11414" t="s">
        <v>10</v>
      </c>
      <c r="AK11414" t="s">
        <v>10</v>
      </c>
      <c r="AL11414" t="s">
        <v>90519</v>
      </c>
      <c r="AM11414" t="s">
        <v>6178</v>
      </c>
      <c r="AN11414" t="s">
        <v>89366</v>
      </c>
      <c r="AO11414" t="s">
        <v>90185</v>
      </c>
      <c r="AP11414" t="s">
        <v>87141</v>
      </c>
    </row>
    <row r="11415" spans="1:42" x14ac:dyDescent="0.25">
      <c r="A11415" t="s">
        <v>87120</v>
      </c>
      <c r="B11415" t="s">
        <v>87121</v>
      </c>
      <c r="C11415" t="s">
        <v>131</v>
      </c>
      <c r="D11415" t="s">
        <v>1658</v>
      </c>
      <c r="E11415" t="s">
        <v>87122</v>
      </c>
      <c r="F11415" t="s">
        <v>148371</v>
      </c>
      <c r="G11415" t="s">
        <v>148372</v>
      </c>
      <c r="H11415" t="s">
        <v>148373</v>
      </c>
      <c r="I11415" t="s">
        <v>148374</v>
      </c>
      <c r="J11415" t="s">
        <v>131</v>
      </c>
      <c r="K11415" t="s">
        <v>3167</v>
      </c>
      <c r="L11415" t="s">
        <v>89363</v>
      </c>
      <c r="M11415" t="s">
        <v>89364</v>
      </c>
      <c r="N11415" t="s">
        <v>87175</v>
      </c>
      <c r="O11415" t="s">
        <v>87130</v>
      </c>
      <c r="P11415" t="s">
        <v>148375</v>
      </c>
      <c r="Q11415" t="s">
        <v>131</v>
      </c>
      <c r="R11415" t="s">
        <v>131</v>
      </c>
      <c r="S11415" t="s">
        <v>87440</v>
      </c>
      <c r="T11415" t="s">
        <v>89366</v>
      </c>
      <c r="U11415" t="s">
        <v>90185</v>
      </c>
      <c r="V11415" t="s">
        <v>212</v>
      </c>
      <c r="W11415" t="s">
        <v>1739</v>
      </c>
      <c r="X11415" t="s">
        <v>148376</v>
      </c>
      <c r="Y11415" t="s">
        <v>17</v>
      </c>
      <c r="Z11415" t="s">
        <v>4957</v>
      </c>
      <c r="AA11415" t="s">
        <v>87135</v>
      </c>
      <c r="AB11415" t="s">
        <v>4515</v>
      </c>
      <c r="AC11415" t="s">
        <v>1512</v>
      </c>
      <c r="AD11415" t="s">
        <v>212</v>
      </c>
      <c r="AE11415" t="s">
        <v>148377</v>
      </c>
      <c r="AF11415" t="s">
        <v>131</v>
      </c>
      <c r="AG11415" t="s">
        <v>87137</v>
      </c>
      <c r="AH11415" t="s">
        <v>148378</v>
      </c>
      <c r="AI11415" t="s">
        <v>89373</v>
      </c>
      <c r="AJ11415" t="s">
        <v>10</v>
      </c>
      <c r="AK11415" t="s">
        <v>10</v>
      </c>
      <c r="AL11415" t="s">
        <v>90519</v>
      </c>
      <c r="AM11415" t="s">
        <v>6178</v>
      </c>
      <c r="AN11415" t="s">
        <v>89366</v>
      </c>
      <c r="AO11415" t="s">
        <v>90185</v>
      </c>
      <c r="AP11415" t="s">
        <v>87141</v>
      </c>
    </row>
    <row r="11416" spans="1:42" x14ac:dyDescent="0.25">
      <c r="A11416" t="s">
        <v>87120</v>
      </c>
      <c r="B11416" t="s">
        <v>87121</v>
      </c>
      <c r="C11416" t="s">
        <v>131</v>
      </c>
      <c r="D11416" t="s">
        <v>1658</v>
      </c>
      <c r="E11416" t="s">
        <v>87122</v>
      </c>
      <c r="F11416" t="s">
        <v>148379</v>
      </c>
      <c r="G11416" t="s">
        <v>148380</v>
      </c>
      <c r="H11416" t="s">
        <v>148381</v>
      </c>
      <c r="I11416" t="s">
        <v>128719</v>
      </c>
      <c r="J11416" t="s">
        <v>131</v>
      </c>
      <c r="K11416" t="s">
        <v>3167</v>
      </c>
      <c r="L11416" t="s">
        <v>89363</v>
      </c>
      <c r="M11416" t="s">
        <v>89364</v>
      </c>
      <c r="N11416" t="s">
        <v>87175</v>
      </c>
      <c r="O11416" t="s">
        <v>87130</v>
      </c>
      <c r="P11416" t="s">
        <v>148382</v>
      </c>
      <c r="Q11416" t="s">
        <v>131</v>
      </c>
      <c r="R11416" t="s">
        <v>131</v>
      </c>
      <c r="S11416" t="s">
        <v>87440</v>
      </c>
      <c r="T11416" t="s">
        <v>89366</v>
      </c>
      <c r="U11416" t="s">
        <v>90185</v>
      </c>
      <c r="V11416" t="s">
        <v>212</v>
      </c>
      <c r="W11416" t="s">
        <v>1739</v>
      </c>
      <c r="X11416" t="s">
        <v>148383</v>
      </c>
      <c r="Y11416" t="s">
        <v>17</v>
      </c>
      <c r="Z11416" t="s">
        <v>4957</v>
      </c>
      <c r="AA11416" t="s">
        <v>87135</v>
      </c>
      <c r="AB11416" t="s">
        <v>4515</v>
      </c>
      <c r="AC11416" t="s">
        <v>1512</v>
      </c>
      <c r="AD11416" t="s">
        <v>212</v>
      </c>
      <c r="AE11416" t="s">
        <v>148384</v>
      </c>
      <c r="AF11416" t="s">
        <v>131</v>
      </c>
      <c r="AG11416" t="s">
        <v>87137</v>
      </c>
      <c r="AH11416" t="s">
        <v>148385</v>
      </c>
      <c r="AI11416" t="s">
        <v>89373</v>
      </c>
      <c r="AJ11416" t="s">
        <v>10</v>
      </c>
      <c r="AK11416" t="s">
        <v>10</v>
      </c>
      <c r="AL11416" t="s">
        <v>90519</v>
      </c>
      <c r="AM11416" t="s">
        <v>6178</v>
      </c>
      <c r="AN11416" t="s">
        <v>89366</v>
      </c>
      <c r="AO11416" t="s">
        <v>90185</v>
      </c>
      <c r="AP11416" t="s">
        <v>87141</v>
      </c>
    </row>
    <row r="11417" spans="1:42" x14ac:dyDescent="0.25">
      <c r="A11417" t="s">
        <v>87120</v>
      </c>
      <c r="B11417" t="s">
        <v>87121</v>
      </c>
      <c r="C11417" t="s">
        <v>131</v>
      </c>
      <c r="D11417" t="s">
        <v>1658</v>
      </c>
      <c r="E11417" t="s">
        <v>87122</v>
      </c>
      <c r="F11417" t="s">
        <v>148386</v>
      </c>
      <c r="G11417" t="s">
        <v>148387</v>
      </c>
      <c r="H11417" t="s">
        <v>148388</v>
      </c>
      <c r="I11417" t="s">
        <v>148389</v>
      </c>
      <c r="J11417" t="s">
        <v>131</v>
      </c>
      <c r="K11417" t="s">
        <v>3167</v>
      </c>
      <c r="L11417" t="s">
        <v>89363</v>
      </c>
      <c r="M11417" t="s">
        <v>89364</v>
      </c>
      <c r="N11417" t="s">
        <v>87175</v>
      </c>
      <c r="O11417" t="s">
        <v>87130</v>
      </c>
      <c r="P11417" t="s">
        <v>148390</v>
      </c>
      <c r="Q11417" t="s">
        <v>131</v>
      </c>
      <c r="R11417" t="s">
        <v>131</v>
      </c>
      <c r="S11417" t="s">
        <v>87440</v>
      </c>
      <c r="T11417" t="s">
        <v>89366</v>
      </c>
      <c r="U11417" t="s">
        <v>90185</v>
      </c>
      <c r="V11417" t="s">
        <v>212</v>
      </c>
      <c r="W11417" t="s">
        <v>1739</v>
      </c>
      <c r="X11417" t="s">
        <v>148391</v>
      </c>
      <c r="Y11417" t="s">
        <v>17</v>
      </c>
      <c r="Z11417" t="s">
        <v>4957</v>
      </c>
      <c r="AA11417" t="s">
        <v>87135</v>
      </c>
      <c r="AB11417" t="s">
        <v>4515</v>
      </c>
      <c r="AC11417" t="s">
        <v>1512</v>
      </c>
      <c r="AD11417" t="s">
        <v>212</v>
      </c>
      <c r="AE11417" t="s">
        <v>148392</v>
      </c>
      <c r="AF11417" t="s">
        <v>131</v>
      </c>
      <c r="AG11417" t="s">
        <v>87137</v>
      </c>
      <c r="AH11417" t="s">
        <v>148393</v>
      </c>
      <c r="AI11417" t="s">
        <v>89373</v>
      </c>
      <c r="AJ11417" t="s">
        <v>10</v>
      </c>
      <c r="AK11417" t="s">
        <v>10</v>
      </c>
      <c r="AL11417" t="s">
        <v>90519</v>
      </c>
      <c r="AM11417" t="s">
        <v>6178</v>
      </c>
      <c r="AN11417" t="s">
        <v>89366</v>
      </c>
      <c r="AO11417" t="s">
        <v>90185</v>
      </c>
      <c r="AP11417" t="s">
        <v>87141</v>
      </c>
    </row>
    <row r="11418" spans="1:42" x14ac:dyDescent="0.25">
      <c r="A11418" t="s">
        <v>87120</v>
      </c>
      <c r="B11418" t="s">
        <v>87121</v>
      </c>
      <c r="C11418" t="s">
        <v>131</v>
      </c>
      <c r="D11418" t="s">
        <v>1658</v>
      </c>
      <c r="E11418" t="s">
        <v>87122</v>
      </c>
      <c r="F11418" t="s">
        <v>148394</v>
      </c>
      <c r="G11418" t="s">
        <v>148395</v>
      </c>
      <c r="H11418" t="s">
        <v>148396</v>
      </c>
      <c r="I11418" t="s">
        <v>148397</v>
      </c>
      <c r="J11418" t="s">
        <v>131</v>
      </c>
      <c r="K11418" t="s">
        <v>3167</v>
      </c>
      <c r="L11418" t="s">
        <v>89363</v>
      </c>
      <c r="M11418" t="s">
        <v>89364</v>
      </c>
      <c r="N11418" t="s">
        <v>87175</v>
      </c>
      <c r="O11418" t="s">
        <v>87130</v>
      </c>
      <c r="P11418" t="s">
        <v>148398</v>
      </c>
      <c r="Q11418" t="s">
        <v>131</v>
      </c>
      <c r="R11418" t="s">
        <v>131</v>
      </c>
      <c r="S11418" t="s">
        <v>87440</v>
      </c>
      <c r="T11418" t="s">
        <v>89366</v>
      </c>
      <c r="U11418" t="s">
        <v>90185</v>
      </c>
      <c r="V11418" t="s">
        <v>212</v>
      </c>
      <c r="W11418" t="s">
        <v>1739</v>
      </c>
      <c r="X11418" t="s">
        <v>148399</v>
      </c>
      <c r="Y11418" t="s">
        <v>17</v>
      </c>
      <c r="Z11418" t="s">
        <v>4957</v>
      </c>
      <c r="AA11418" t="s">
        <v>87135</v>
      </c>
      <c r="AB11418" t="s">
        <v>4515</v>
      </c>
      <c r="AC11418" t="s">
        <v>1512</v>
      </c>
      <c r="AD11418" t="s">
        <v>212</v>
      </c>
      <c r="AE11418" t="s">
        <v>148400</v>
      </c>
      <c r="AF11418" t="s">
        <v>131</v>
      </c>
      <c r="AG11418" t="s">
        <v>87137</v>
      </c>
      <c r="AH11418" t="s">
        <v>148401</v>
      </c>
      <c r="AI11418" t="s">
        <v>89373</v>
      </c>
      <c r="AJ11418" t="s">
        <v>10</v>
      </c>
      <c r="AK11418" t="s">
        <v>10</v>
      </c>
      <c r="AL11418" t="s">
        <v>90519</v>
      </c>
      <c r="AM11418" t="s">
        <v>6178</v>
      </c>
      <c r="AN11418" t="s">
        <v>89366</v>
      </c>
      <c r="AO11418" t="s">
        <v>90185</v>
      </c>
      <c r="AP11418" t="s">
        <v>87141</v>
      </c>
    </row>
    <row r="11419" spans="1:42" x14ac:dyDescent="0.25">
      <c r="A11419" t="s">
        <v>87120</v>
      </c>
      <c r="B11419" t="s">
        <v>87121</v>
      </c>
      <c r="C11419" t="s">
        <v>131</v>
      </c>
      <c r="D11419" t="s">
        <v>1658</v>
      </c>
      <c r="E11419" t="s">
        <v>87122</v>
      </c>
      <c r="F11419" t="s">
        <v>148402</v>
      </c>
      <c r="G11419" t="s">
        <v>148403</v>
      </c>
      <c r="H11419" t="s">
        <v>148404</v>
      </c>
      <c r="I11419" t="s">
        <v>148405</v>
      </c>
      <c r="J11419" t="s">
        <v>131</v>
      </c>
      <c r="K11419" t="s">
        <v>3167</v>
      </c>
      <c r="L11419" t="s">
        <v>89363</v>
      </c>
      <c r="M11419" t="s">
        <v>89364</v>
      </c>
      <c r="N11419" t="s">
        <v>87175</v>
      </c>
      <c r="O11419" t="s">
        <v>87130</v>
      </c>
      <c r="P11419" t="s">
        <v>148406</v>
      </c>
      <c r="Q11419" t="s">
        <v>131</v>
      </c>
      <c r="R11419" t="s">
        <v>131</v>
      </c>
      <c r="S11419" t="s">
        <v>87440</v>
      </c>
      <c r="T11419" t="s">
        <v>89366</v>
      </c>
      <c r="U11419" t="s">
        <v>90185</v>
      </c>
      <c r="V11419" t="s">
        <v>212</v>
      </c>
      <c r="W11419" t="s">
        <v>1739</v>
      </c>
      <c r="X11419" t="s">
        <v>148407</v>
      </c>
      <c r="Y11419" t="s">
        <v>17</v>
      </c>
      <c r="Z11419" t="s">
        <v>4957</v>
      </c>
      <c r="AA11419" t="s">
        <v>87135</v>
      </c>
      <c r="AB11419" t="s">
        <v>4515</v>
      </c>
      <c r="AC11419" t="s">
        <v>1512</v>
      </c>
      <c r="AD11419" t="s">
        <v>212</v>
      </c>
      <c r="AE11419" t="s">
        <v>148408</v>
      </c>
      <c r="AF11419" t="s">
        <v>131</v>
      </c>
      <c r="AG11419" t="s">
        <v>87137</v>
      </c>
      <c r="AH11419" t="s">
        <v>148409</v>
      </c>
      <c r="AI11419" t="s">
        <v>89373</v>
      </c>
      <c r="AJ11419" t="s">
        <v>10</v>
      </c>
      <c r="AK11419" t="s">
        <v>10</v>
      </c>
      <c r="AL11419" t="s">
        <v>90519</v>
      </c>
      <c r="AM11419" t="s">
        <v>6178</v>
      </c>
      <c r="AN11419" t="s">
        <v>89366</v>
      </c>
      <c r="AO11419" t="s">
        <v>90185</v>
      </c>
      <c r="AP11419" t="s">
        <v>87141</v>
      </c>
    </row>
    <row r="11420" spans="1:42" x14ac:dyDescent="0.25">
      <c r="A11420" t="s">
        <v>87120</v>
      </c>
      <c r="B11420" t="s">
        <v>87121</v>
      </c>
      <c r="C11420" t="s">
        <v>131</v>
      </c>
      <c r="D11420" t="s">
        <v>1658</v>
      </c>
      <c r="E11420" t="s">
        <v>87122</v>
      </c>
      <c r="F11420" t="s">
        <v>148410</v>
      </c>
      <c r="G11420" t="s">
        <v>148411</v>
      </c>
      <c r="H11420" t="s">
        <v>148412</v>
      </c>
      <c r="I11420" t="s">
        <v>148413</v>
      </c>
      <c r="J11420" t="s">
        <v>131</v>
      </c>
      <c r="K11420" t="s">
        <v>3167</v>
      </c>
      <c r="L11420" t="s">
        <v>89363</v>
      </c>
      <c r="M11420" t="s">
        <v>89364</v>
      </c>
      <c r="N11420" t="s">
        <v>87175</v>
      </c>
      <c r="O11420" t="s">
        <v>87130</v>
      </c>
      <c r="P11420" t="s">
        <v>148414</v>
      </c>
      <c r="Q11420" t="s">
        <v>131</v>
      </c>
      <c r="R11420" t="s">
        <v>131</v>
      </c>
      <c r="S11420" t="s">
        <v>87440</v>
      </c>
      <c r="T11420" t="s">
        <v>89366</v>
      </c>
      <c r="U11420" t="s">
        <v>90185</v>
      </c>
      <c r="V11420" t="s">
        <v>212</v>
      </c>
      <c r="W11420" t="s">
        <v>1739</v>
      </c>
      <c r="X11420" t="s">
        <v>148415</v>
      </c>
      <c r="Y11420" t="s">
        <v>17</v>
      </c>
      <c r="Z11420" t="s">
        <v>4957</v>
      </c>
      <c r="AA11420" t="s">
        <v>87135</v>
      </c>
      <c r="AB11420" t="s">
        <v>4515</v>
      </c>
      <c r="AC11420" t="s">
        <v>1512</v>
      </c>
      <c r="AD11420" t="s">
        <v>212</v>
      </c>
      <c r="AE11420" t="s">
        <v>148416</v>
      </c>
      <c r="AF11420" t="s">
        <v>131</v>
      </c>
      <c r="AG11420" t="s">
        <v>87137</v>
      </c>
      <c r="AH11420" t="s">
        <v>148417</v>
      </c>
      <c r="AI11420" t="s">
        <v>89373</v>
      </c>
      <c r="AJ11420" t="s">
        <v>10</v>
      </c>
      <c r="AK11420" t="s">
        <v>10</v>
      </c>
      <c r="AL11420" t="s">
        <v>90519</v>
      </c>
      <c r="AM11420" t="s">
        <v>6178</v>
      </c>
      <c r="AN11420" t="s">
        <v>89366</v>
      </c>
      <c r="AO11420" t="s">
        <v>90185</v>
      </c>
      <c r="AP11420" t="s">
        <v>87141</v>
      </c>
    </row>
    <row r="11421" spans="1:42" x14ac:dyDescent="0.25">
      <c r="A11421" t="s">
        <v>87120</v>
      </c>
      <c r="B11421" t="s">
        <v>87121</v>
      </c>
      <c r="C11421" t="s">
        <v>131</v>
      </c>
      <c r="D11421" t="s">
        <v>1658</v>
      </c>
      <c r="E11421" t="s">
        <v>87122</v>
      </c>
      <c r="F11421" t="s">
        <v>148418</v>
      </c>
      <c r="G11421" t="s">
        <v>148419</v>
      </c>
      <c r="H11421" t="s">
        <v>148420</v>
      </c>
      <c r="I11421" t="s">
        <v>148421</v>
      </c>
      <c r="J11421" t="s">
        <v>131</v>
      </c>
      <c r="K11421" t="s">
        <v>3167</v>
      </c>
      <c r="L11421" t="s">
        <v>89363</v>
      </c>
      <c r="M11421" t="s">
        <v>89364</v>
      </c>
      <c r="N11421" t="s">
        <v>87175</v>
      </c>
      <c r="O11421" t="s">
        <v>87130</v>
      </c>
      <c r="P11421" t="s">
        <v>148422</v>
      </c>
      <c r="Q11421" t="s">
        <v>131</v>
      </c>
      <c r="R11421" t="s">
        <v>131</v>
      </c>
      <c r="S11421" t="s">
        <v>87440</v>
      </c>
      <c r="T11421" t="s">
        <v>89366</v>
      </c>
      <c r="U11421" t="s">
        <v>90185</v>
      </c>
      <c r="V11421" t="s">
        <v>212</v>
      </c>
      <c r="W11421" t="s">
        <v>1739</v>
      </c>
      <c r="X11421" t="s">
        <v>143185</v>
      </c>
      <c r="Y11421" t="s">
        <v>17</v>
      </c>
      <c r="Z11421" t="s">
        <v>4957</v>
      </c>
      <c r="AA11421" t="s">
        <v>87135</v>
      </c>
      <c r="AB11421" t="s">
        <v>4515</v>
      </c>
      <c r="AC11421" t="s">
        <v>1512</v>
      </c>
      <c r="AD11421" t="s">
        <v>212</v>
      </c>
      <c r="AE11421" t="s">
        <v>148423</v>
      </c>
      <c r="AF11421" t="s">
        <v>131</v>
      </c>
      <c r="AG11421" t="s">
        <v>87137</v>
      </c>
      <c r="AH11421" t="s">
        <v>148424</v>
      </c>
      <c r="AI11421" t="s">
        <v>89373</v>
      </c>
      <c r="AJ11421" t="s">
        <v>10</v>
      </c>
      <c r="AK11421" t="s">
        <v>10</v>
      </c>
      <c r="AL11421" t="s">
        <v>90519</v>
      </c>
      <c r="AM11421" t="s">
        <v>6178</v>
      </c>
      <c r="AN11421" t="s">
        <v>89366</v>
      </c>
      <c r="AO11421" t="s">
        <v>90185</v>
      </c>
      <c r="AP11421" t="s">
        <v>87141</v>
      </c>
    </row>
    <row r="11422" spans="1:42" x14ac:dyDescent="0.25">
      <c r="A11422" t="s">
        <v>87120</v>
      </c>
      <c r="B11422" t="s">
        <v>87121</v>
      </c>
      <c r="C11422" t="s">
        <v>131</v>
      </c>
      <c r="D11422" t="s">
        <v>1658</v>
      </c>
      <c r="E11422" t="s">
        <v>87122</v>
      </c>
      <c r="F11422" t="s">
        <v>148425</v>
      </c>
      <c r="G11422" t="s">
        <v>148426</v>
      </c>
      <c r="H11422" t="s">
        <v>148427</v>
      </c>
      <c r="I11422" t="s">
        <v>148428</v>
      </c>
      <c r="J11422" t="s">
        <v>131</v>
      </c>
      <c r="K11422" t="s">
        <v>3167</v>
      </c>
      <c r="L11422" t="s">
        <v>89363</v>
      </c>
      <c r="M11422" t="s">
        <v>89364</v>
      </c>
      <c r="N11422" t="s">
        <v>87175</v>
      </c>
      <c r="O11422" t="s">
        <v>87130</v>
      </c>
      <c r="P11422" t="s">
        <v>148429</v>
      </c>
      <c r="Q11422" t="s">
        <v>131</v>
      </c>
      <c r="R11422" t="s">
        <v>131</v>
      </c>
      <c r="S11422" t="s">
        <v>87440</v>
      </c>
      <c r="T11422" t="s">
        <v>89366</v>
      </c>
      <c r="U11422" t="s">
        <v>90185</v>
      </c>
      <c r="V11422" t="s">
        <v>212</v>
      </c>
      <c r="W11422" t="s">
        <v>1739</v>
      </c>
      <c r="X11422" t="s">
        <v>148430</v>
      </c>
      <c r="Y11422" t="s">
        <v>17</v>
      </c>
      <c r="Z11422" t="s">
        <v>4957</v>
      </c>
      <c r="AA11422" t="s">
        <v>87135</v>
      </c>
      <c r="AB11422" t="s">
        <v>4515</v>
      </c>
      <c r="AC11422" t="s">
        <v>1512</v>
      </c>
      <c r="AD11422" t="s">
        <v>212</v>
      </c>
      <c r="AE11422" t="s">
        <v>148431</v>
      </c>
      <c r="AF11422" t="s">
        <v>131</v>
      </c>
      <c r="AG11422" t="s">
        <v>87137</v>
      </c>
      <c r="AH11422" t="s">
        <v>148432</v>
      </c>
      <c r="AI11422" t="s">
        <v>89373</v>
      </c>
      <c r="AJ11422" t="s">
        <v>10</v>
      </c>
      <c r="AK11422" t="s">
        <v>10</v>
      </c>
      <c r="AL11422" t="s">
        <v>90519</v>
      </c>
      <c r="AM11422" t="s">
        <v>6178</v>
      </c>
      <c r="AN11422" t="s">
        <v>89366</v>
      </c>
      <c r="AO11422" t="s">
        <v>90185</v>
      </c>
      <c r="AP11422" t="s">
        <v>87141</v>
      </c>
    </row>
    <row r="11423" spans="1:42" x14ac:dyDescent="0.25">
      <c r="A11423" t="s">
        <v>87120</v>
      </c>
      <c r="B11423" t="s">
        <v>87121</v>
      </c>
      <c r="C11423" t="s">
        <v>131</v>
      </c>
      <c r="D11423" t="s">
        <v>1658</v>
      </c>
      <c r="E11423" t="s">
        <v>87122</v>
      </c>
      <c r="F11423" t="s">
        <v>148433</v>
      </c>
      <c r="G11423" t="s">
        <v>148434</v>
      </c>
      <c r="H11423" t="s">
        <v>148435</v>
      </c>
      <c r="I11423" t="s">
        <v>148436</v>
      </c>
      <c r="J11423" t="s">
        <v>131</v>
      </c>
      <c r="K11423" t="s">
        <v>3167</v>
      </c>
      <c r="L11423" t="s">
        <v>89363</v>
      </c>
      <c r="M11423" t="s">
        <v>89364</v>
      </c>
      <c r="N11423" t="s">
        <v>87175</v>
      </c>
      <c r="O11423" t="s">
        <v>87130</v>
      </c>
      <c r="P11423" t="s">
        <v>148437</v>
      </c>
      <c r="Q11423" t="s">
        <v>131</v>
      </c>
      <c r="R11423" t="s">
        <v>131</v>
      </c>
      <c r="S11423" t="s">
        <v>87440</v>
      </c>
      <c r="T11423" t="s">
        <v>89366</v>
      </c>
      <c r="U11423" t="s">
        <v>90185</v>
      </c>
      <c r="V11423" t="s">
        <v>212</v>
      </c>
      <c r="W11423" t="s">
        <v>1739</v>
      </c>
      <c r="X11423" t="s">
        <v>148438</v>
      </c>
      <c r="Y11423" t="s">
        <v>17</v>
      </c>
      <c r="Z11423" t="s">
        <v>4957</v>
      </c>
      <c r="AA11423" t="s">
        <v>87135</v>
      </c>
      <c r="AB11423" t="s">
        <v>4515</v>
      </c>
      <c r="AC11423" t="s">
        <v>1512</v>
      </c>
      <c r="AD11423" t="s">
        <v>212</v>
      </c>
      <c r="AE11423" t="s">
        <v>148439</v>
      </c>
      <c r="AF11423" t="s">
        <v>131</v>
      </c>
      <c r="AG11423" t="s">
        <v>87137</v>
      </c>
      <c r="AH11423" t="s">
        <v>148440</v>
      </c>
      <c r="AI11423" t="s">
        <v>89373</v>
      </c>
      <c r="AJ11423" t="s">
        <v>10</v>
      </c>
      <c r="AK11423" t="s">
        <v>10</v>
      </c>
      <c r="AL11423" t="s">
        <v>90519</v>
      </c>
      <c r="AM11423" t="s">
        <v>6178</v>
      </c>
      <c r="AN11423" t="s">
        <v>89366</v>
      </c>
      <c r="AO11423" t="s">
        <v>90185</v>
      </c>
      <c r="AP11423" t="s">
        <v>87141</v>
      </c>
    </row>
    <row r="11424" spans="1:42" x14ac:dyDescent="0.25">
      <c r="A11424" t="s">
        <v>87120</v>
      </c>
      <c r="B11424" t="s">
        <v>87121</v>
      </c>
      <c r="C11424" t="s">
        <v>131</v>
      </c>
      <c r="D11424" t="s">
        <v>1658</v>
      </c>
      <c r="E11424" t="s">
        <v>87122</v>
      </c>
      <c r="F11424" t="s">
        <v>148441</v>
      </c>
      <c r="G11424" t="s">
        <v>148442</v>
      </c>
      <c r="H11424" t="s">
        <v>148443</v>
      </c>
      <c r="I11424" t="s">
        <v>148444</v>
      </c>
      <c r="J11424" t="s">
        <v>131</v>
      </c>
      <c r="K11424" t="s">
        <v>3167</v>
      </c>
      <c r="L11424" t="s">
        <v>89363</v>
      </c>
      <c r="M11424" t="s">
        <v>89364</v>
      </c>
      <c r="N11424" t="s">
        <v>87175</v>
      </c>
      <c r="O11424" t="s">
        <v>87130</v>
      </c>
      <c r="P11424" t="s">
        <v>148445</v>
      </c>
      <c r="Q11424" t="s">
        <v>131</v>
      </c>
      <c r="R11424" t="s">
        <v>131</v>
      </c>
      <c r="S11424" t="s">
        <v>87440</v>
      </c>
      <c r="T11424" t="s">
        <v>89366</v>
      </c>
      <c r="U11424" t="s">
        <v>90185</v>
      </c>
      <c r="V11424" t="s">
        <v>212</v>
      </c>
      <c r="W11424" t="s">
        <v>1739</v>
      </c>
      <c r="X11424" t="s">
        <v>148352</v>
      </c>
      <c r="Y11424" t="s">
        <v>17</v>
      </c>
      <c r="Z11424" t="s">
        <v>4957</v>
      </c>
      <c r="AA11424" t="s">
        <v>87135</v>
      </c>
      <c r="AB11424" t="s">
        <v>4515</v>
      </c>
      <c r="AC11424" t="s">
        <v>1512</v>
      </c>
      <c r="AD11424" t="s">
        <v>212</v>
      </c>
      <c r="AE11424" t="s">
        <v>148446</v>
      </c>
      <c r="AF11424" t="s">
        <v>131</v>
      </c>
      <c r="AG11424" t="s">
        <v>87137</v>
      </c>
      <c r="AH11424" t="s">
        <v>148447</v>
      </c>
      <c r="AI11424" t="s">
        <v>89373</v>
      </c>
      <c r="AJ11424" t="s">
        <v>10</v>
      </c>
      <c r="AK11424" t="s">
        <v>10</v>
      </c>
      <c r="AL11424" t="s">
        <v>90519</v>
      </c>
      <c r="AM11424" t="s">
        <v>6178</v>
      </c>
      <c r="AN11424" t="s">
        <v>89366</v>
      </c>
      <c r="AO11424" t="s">
        <v>90185</v>
      </c>
      <c r="AP11424" t="s">
        <v>87141</v>
      </c>
    </row>
    <row r="11425" spans="1:42" x14ac:dyDescent="0.25">
      <c r="A11425" t="s">
        <v>87120</v>
      </c>
      <c r="B11425" t="s">
        <v>87121</v>
      </c>
      <c r="C11425" t="s">
        <v>131</v>
      </c>
      <c r="D11425" t="s">
        <v>1658</v>
      </c>
      <c r="E11425" t="s">
        <v>87122</v>
      </c>
      <c r="F11425" t="s">
        <v>148448</v>
      </c>
      <c r="G11425" t="s">
        <v>148449</v>
      </c>
      <c r="H11425" t="s">
        <v>148450</v>
      </c>
      <c r="I11425" t="s">
        <v>148451</v>
      </c>
      <c r="J11425" t="s">
        <v>131</v>
      </c>
      <c r="K11425" t="s">
        <v>3167</v>
      </c>
      <c r="L11425" t="s">
        <v>89363</v>
      </c>
      <c r="M11425" t="s">
        <v>89364</v>
      </c>
      <c r="N11425" t="s">
        <v>87175</v>
      </c>
      <c r="O11425" t="s">
        <v>87130</v>
      </c>
      <c r="P11425" t="s">
        <v>148452</v>
      </c>
      <c r="Q11425" t="s">
        <v>131</v>
      </c>
      <c r="R11425" t="s">
        <v>131</v>
      </c>
      <c r="S11425" t="s">
        <v>87440</v>
      </c>
      <c r="T11425" t="s">
        <v>89366</v>
      </c>
      <c r="U11425" t="s">
        <v>90185</v>
      </c>
      <c r="V11425" t="s">
        <v>212</v>
      </c>
      <c r="W11425" t="s">
        <v>1739</v>
      </c>
      <c r="X11425" t="s">
        <v>148453</v>
      </c>
      <c r="Y11425" t="s">
        <v>17</v>
      </c>
      <c r="Z11425" t="s">
        <v>4957</v>
      </c>
      <c r="AA11425" t="s">
        <v>87135</v>
      </c>
      <c r="AB11425" t="s">
        <v>4515</v>
      </c>
      <c r="AC11425" t="s">
        <v>1512</v>
      </c>
      <c r="AD11425" t="s">
        <v>212</v>
      </c>
      <c r="AE11425" t="s">
        <v>148454</v>
      </c>
      <c r="AF11425" t="s">
        <v>131</v>
      </c>
      <c r="AG11425" t="s">
        <v>87137</v>
      </c>
      <c r="AH11425" t="s">
        <v>148455</v>
      </c>
      <c r="AI11425" t="s">
        <v>89373</v>
      </c>
      <c r="AJ11425" t="s">
        <v>10</v>
      </c>
      <c r="AK11425" t="s">
        <v>10</v>
      </c>
      <c r="AL11425" t="s">
        <v>90519</v>
      </c>
      <c r="AM11425" t="s">
        <v>6178</v>
      </c>
      <c r="AN11425" t="s">
        <v>89366</v>
      </c>
      <c r="AO11425" t="s">
        <v>90185</v>
      </c>
      <c r="AP11425" t="s">
        <v>87141</v>
      </c>
    </row>
    <row r="11426" spans="1:42" x14ac:dyDescent="0.25">
      <c r="A11426" t="s">
        <v>87120</v>
      </c>
      <c r="B11426" t="s">
        <v>87121</v>
      </c>
      <c r="C11426" t="s">
        <v>131</v>
      </c>
      <c r="D11426" t="s">
        <v>1658</v>
      </c>
      <c r="E11426" t="s">
        <v>87122</v>
      </c>
      <c r="F11426" t="s">
        <v>148456</v>
      </c>
      <c r="G11426" t="s">
        <v>148457</v>
      </c>
      <c r="H11426" t="s">
        <v>148458</v>
      </c>
      <c r="I11426" t="s">
        <v>148459</v>
      </c>
      <c r="J11426" t="s">
        <v>131</v>
      </c>
      <c r="K11426" t="s">
        <v>3167</v>
      </c>
      <c r="L11426" t="s">
        <v>89363</v>
      </c>
      <c r="M11426" t="s">
        <v>89364</v>
      </c>
      <c r="N11426" t="s">
        <v>87175</v>
      </c>
      <c r="O11426" t="s">
        <v>87130</v>
      </c>
      <c r="P11426" t="s">
        <v>148460</v>
      </c>
      <c r="Q11426" t="s">
        <v>131</v>
      </c>
      <c r="R11426" t="s">
        <v>131</v>
      </c>
      <c r="S11426" t="s">
        <v>87440</v>
      </c>
      <c r="T11426" t="s">
        <v>89366</v>
      </c>
      <c r="U11426" t="s">
        <v>90185</v>
      </c>
      <c r="V11426" t="s">
        <v>212</v>
      </c>
      <c r="W11426" t="s">
        <v>1739</v>
      </c>
      <c r="X11426" t="s">
        <v>148461</v>
      </c>
      <c r="Y11426" t="s">
        <v>17</v>
      </c>
      <c r="Z11426" t="s">
        <v>4957</v>
      </c>
      <c r="AA11426" t="s">
        <v>87135</v>
      </c>
      <c r="AB11426" t="s">
        <v>4515</v>
      </c>
      <c r="AC11426" t="s">
        <v>1512</v>
      </c>
      <c r="AD11426" t="s">
        <v>212</v>
      </c>
      <c r="AE11426" t="s">
        <v>148462</v>
      </c>
      <c r="AF11426" t="s">
        <v>131</v>
      </c>
      <c r="AG11426" t="s">
        <v>87137</v>
      </c>
      <c r="AH11426" t="s">
        <v>148463</v>
      </c>
      <c r="AI11426" t="s">
        <v>89373</v>
      </c>
      <c r="AJ11426" t="s">
        <v>10</v>
      </c>
      <c r="AK11426" t="s">
        <v>10</v>
      </c>
      <c r="AL11426" t="s">
        <v>90519</v>
      </c>
      <c r="AM11426" t="s">
        <v>6178</v>
      </c>
      <c r="AN11426" t="s">
        <v>89366</v>
      </c>
      <c r="AO11426" t="s">
        <v>90185</v>
      </c>
      <c r="AP11426" t="s">
        <v>87141</v>
      </c>
    </row>
    <row r="11427" spans="1:42" x14ac:dyDescent="0.25">
      <c r="A11427" t="s">
        <v>87120</v>
      </c>
      <c r="B11427" t="s">
        <v>87121</v>
      </c>
      <c r="C11427" t="s">
        <v>131</v>
      </c>
      <c r="D11427" t="s">
        <v>1658</v>
      </c>
      <c r="E11427" t="s">
        <v>87122</v>
      </c>
      <c r="F11427" t="s">
        <v>148464</v>
      </c>
      <c r="G11427" t="s">
        <v>148465</v>
      </c>
      <c r="H11427" t="s">
        <v>148466</v>
      </c>
      <c r="I11427" t="s">
        <v>148467</v>
      </c>
      <c r="J11427" t="s">
        <v>131</v>
      </c>
      <c r="K11427" t="s">
        <v>3167</v>
      </c>
      <c r="L11427" t="s">
        <v>89363</v>
      </c>
      <c r="M11427" t="s">
        <v>89364</v>
      </c>
      <c r="N11427" t="s">
        <v>87175</v>
      </c>
      <c r="O11427" t="s">
        <v>87130</v>
      </c>
      <c r="P11427" t="s">
        <v>148468</v>
      </c>
      <c r="Q11427" t="s">
        <v>131</v>
      </c>
      <c r="R11427" t="s">
        <v>131</v>
      </c>
      <c r="S11427" t="s">
        <v>87440</v>
      </c>
      <c r="T11427" t="s">
        <v>89366</v>
      </c>
      <c r="U11427" t="s">
        <v>90185</v>
      </c>
      <c r="V11427" t="s">
        <v>212</v>
      </c>
      <c r="W11427" t="s">
        <v>1739</v>
      </c>
      <c r="X11427" t="s">
        <v>148469</v>
      </c>
      <c r="Y11427" t="s">
        <v>17</v>
      </c>
      <c r="Z11427" t="s">
        <v>4957</v>
      </c>
      <c r="AA11427" t="s">
        <v>87135</v>
      </c>
      <c r="AB11427" t="s">
        <v>4515</v>
      </c>
      <c r="AC11427" t="s">
        <v>1512</v>
      </c>
      <c r="AD11427" t="s">
        <v>212</v>
      </c>
      <c r="AE11427" t="s">
        <v>148470</v>
      </c>
      <c r="AF11427" t="s">
        <v>131</v>
      </c>
      <c r="AG11427" t="s">
        <v>87137</v>
      </c>
      <c r="AH11427" t="s">
        <v>148471</v>
      </c>
      <c r="AI11427" t="s">
        <v>89373</v>
      </c>
      <c r="AJ11427" t="s">
        <v>10</v>
      </c>
      <c r="AK11427" t="s">
        <v>10</v>
      </c>
      <c r="AL11427" t="s">
        <v>90519</v>
      </c>
      <c r="AM11427" t="s">
        <v>6178</v>
      </c>
      <c r="AN11427" t="s">
        <v>89366</v>
      </c>
      <c r="AO11427" t="s">
        <v>90185</v>
      </c>
      <c r="AP11427" t="s">
        <v>87141</v>
      </c>
    </row>
    <row r="11428" spans="1:42" x14ac:dyDescent="0.25">
      <c r="A11428" t="s">
        <v>87120</v>
      </c>
      <c r="B11428" t="s">
        <v>87121</v>
      </c>
      <c r="C11428" t="s">
        <v>131</v>
      </c>
      <c r="D11428" t="s">
        <v>1658</v>
      </c>
      <c r="E11428" t="s">
        <v>87122</v>
      </c>
      <c r="F11428" t="s">
        <v>148472</v>
      </c>
      <c r="G11428" t="s">
        <v>148473</v>
      </c>
      <c r="H11428" t="s">
        <v>148474</v>
      </c>
      <c r="I11428" t="s">
        <v>148475</v>
      </c>
      <c r="J11428" t="s">
        <v>131</v>
      </c>
      <c r="K11428" t="s">
        <v>3167</v>
      </c>
      <c r="L11428" t="s">
        <v>89363</v>
      </c>
      <c r="M11428" t="s">
        <v>89364</v>
      </c>
      <c r="N11428" t="s">
        <v>87175</v>
      </c>
      <c r="O11428" t="s">
        <v>87130</v>
      </c>
      <c r="P11428" t="s">
        <v>148476</v>
      </c>
      <c r="Q11428" t="s">
        <v>131</v>
      </c>
      <c r="R11428" t="s">
        <v>131</v>
      </c>
      <c r="S11428" t="s">
        <v>87440</v>
      </c>
      <c r="T11428" t="s">
        <v>89366</v>
      </c>
      <c r="U11428" t="s">
        <v>90185</v>
      </c>
      <c r="V11428" t="s">
        <v>212</v>
      </c>
      <c r="W11428" t="s">
        <v>1739</v>
      </c>
      <c r="X11428" t="s">
        <v>148477</v>
      </c>
      <c r="Y11428" t="s">
        <v>17</v>
      </c>
      <c r="Z11428" t="s">
        <v>4957</v>
      </c>
      <c r="AA11428" t="s">
        <v>87135</v>
      </c>
      <c r="AB11428" t="s">
        <v>4515</v>
      </c>
      <c r="AC11428" t="s">
        <v>1512</v>
      </c>
      <c r="AD11428" t="s">
        <v>212</v>
      </c>
      <c r="AE11428" t="s">
        <v>148478</v>
      </c>
      <c r="AF11428" t="s">
        <v>131</v>
      </c>
      <c r="AG11428" t="s">
        <v>87137</v>
      </c>
      <c r="AH11428" t="s">
        <v>148479</v>
      </c>
      <c r="AI11428" t="s">
        <v>89373</v>
      </c>
      <c r="AJ11428" t="s">
        <v>10</v>
      </c>
      <c r="AK11428" t="s">
        <v>10</v>
      </c>
      <c r="AL11428" t="s">
        <v>90519</v>
      </c>
      <c r="AM11428" t="s">
        <v>6178</v>
      </c>
      <c r="AN11428" t="s">
        <v>89366</v>
      </c>
      <c r="AO11428" t="s">
        <v>90185</v>
      </c>
      <c r="AP11428" t="s">
        <v>87141</v>
      </c>
    </row>
    <row r="11429" spans="1:42" x14ac:dyDescent="0.25">
      <c r="A11429" t="s">
        <v>87120</v>
      </c>
      <c r="B11429" t="s">
        <v>87121</v>
      </c>
      <c r="C11429" t="s">
        <v>131</v>
      </c>
      <c r="D11429" t="s">
        <v>1658</v>
      </c>
      <c r="E11429" t="s">
        <v>87122</v>
      </c>
      <c r="F11429" t="s">
        <v>148480</v>
      </c>
      <c r="G11429" t="s">
        <v>148481</v>
      </c>
      <c r="H11429" t="s">
        <v>148482</v>
      </c>
      <c r="I11429" t="s">
        <v>148483</v>
      </c>
      <c r="J11429" t="s">
        <v>131</v>
      </c>
      <c r="K11429" t="s">
        <v>3167</v>
      </c>
      <c r="L11429" t="s">
        <v>89363</v>
      </c>
      <c r="M11429" t="s">
        <v>89364</v>
      </c>
      <c r="N11429" t="s">
        <v>87175</v>
      </c>
      <c r="O11429" t="s">
        <v>87130</v>
      </c>
      <c r="P11429" t="s">
        <v>148484</v>
      </c>
      <c r="Q11429" t="s">
        <v>131</v>
      </c>
      <c r="R11429" t="s">
        <v>131</v>
      </c>
      <c r="S11429" t="s">
        <v>87440</v>
      </c>
      <c r="T11429" t="s">
        <v>89366</v>
      </c>
      <c r="U11429" t="s">
        <v>90185</v>
      </c>
      <c r="V11429" t="s">
        <v>212</v>
      </c>
      <c r="W11429" t="s">
        <v>1739</v>
      </c>
      <c r="X11429" t="s">
        <v>148485</v>
      </c>
      <c r="Y11429" t="s">
        <v>17</v>
      </c>
      <c r="Z11429" t="s">
        <v>4957</v>
      </c>
      <c r="AA11429" t="s">
        <v>87135</v>
      </c>
      <c r="AB11429" t="s">
        <v>4515</v>
      </c>
      <c r="AC11429" t="s">
        <v>1512</v>
      </c>
      <c r="AD11429" t="s">
        <v>212</v>
      </c>
      <c r="AE11429" t="s">
        <v>148486</v>
      </c>
      <c r="AF11429" t="s">
        <v>131</v>
      </c>
      <c r="AG11429" t="s">
        <v>87137</v>
      </c>
      <c r="AH11429" t="s">
        <v>148487</v>
      </c>
      <c r="AI11429" t="s">
        <v>89373</v>
      </c>
      <c r="AJ11429" t="s">
        <v>10</v>
      </c>
      <c r="AK11429" t="s">
        <v>10</v>
      </c>
      <c r="AL11429" t="s">
        <v>90519</v>
      </c>
      <c r="AM11429" t="s">
        <v>6178</v>
      </c>
      <c r="AN11429" t="s">
        <v>89366</v>
      </c>
      <c r="AO11429" t="s">
        <v>90185</v>
      </c>
      <c r="AP11429" t="s">
        <v>87141</v>
      </c>
    </row>
    <row r="11430" spans="1:42" x14ac:dyDescent="0.25">
      <c r="A11430" t="s">
        <v>87120</v>
      </c>
      <c r="B11430" t="s">
        <v>87121</v>
      </c>
      <c r="C11430" t="s">
        <v>131</v>
      </c>
      <c r="D11430" t="s">
        <v>1658</v>
      </c>
      <c r="E11430" t="s">
        <v>87122</v>
      </c>
      <c r="F11430" t="s">
        <v>148488</v>
      </c>
      <c r="G11430" t="s">
        <v>148489</v>
      </c>
      <c r="H11430" t="s">
        <v>148490</v>
      </c>
      <c r="I11430" t="s">
        <v>148491</v>
      </c>
      <c r="J11430" t="s">
        <v>131</v>
      </c>
      <c r="K11430" t="s">
        <v>3167</v>
      </c>
      <c r="L11430" t="s">
        <v>89363</v>
      </c>
      <c r="M11430" t="s">
        <v>89364</v>
      </c>
      <c r="N11430" t="s">
        <v>87175</v>
      </c>
      <c r="O11430" t="s">
        <v>87130</v>
      </c>
      <c r="P11430" t="s">
        <v>148492</v>
      </c>
      <c r="Q11430" t="s">
        <v>131</v>
      </c>
      <c r="R11430" t="s">
        <v>131</v>
      </c>
      <c r="S11430" t="s">
        <v>87440</v>
      </c>
      <c r="T11430" t="s">
        <v>89366</v>
      </c>
      <c r="U11430" t="s">
        <v>90185</v>
      </c>
      <c r="V11430" t="s">
        <v>212</v>
      </c>
      <c r="W11430" t="s">
        <v>1739</v>
      </c>
      <c r="X11430" t="s">
        <v>148493</v>
      </c>
      <c r="Y11430" t="s">
        <v>17</v>
      </c>
      <c r="Z11430" t="s">
        <v>4957</v>
      </c>
      <c r="AA11430" t="s">
        <v>87135</v>
      </c>
      <c r="AB11430" t="s">
        <v>4515</v>
      </c>
      <c r="AC11430" t="s">
        <v>1512</v>
      </c>
      <c r="AD11430" t="s">
        <v>212</v>
      </c>
      <c r="AE11430" t="s">
        <v>148494</v>
      </c>
      <c r="AF11430" t="s">
        <v>131</v>
      </c>
      <c r="AG11430" t="s">
        <v>87137</v>
      </c>
      <c r="AH11430" t="s">
        <v>148495</v>
      </c>
      <c r="AI11430" t="s">
        <v>89373</v>
      </c>
      <c r="AJ11430" t="s">
        <v>10</v>
      </c>
      <c r="AK11430" t="s">
        <v>10</v>
      </c>
      <c r="AL11430" t="s">
        <v>90519</v>
      </c>
      <c r="AM11430" t="s">
        <v>6178</v>
      </c>
      <c r="AN11430" t="s">
        <v>89366</v>
      </c>
      <c r="AO11430" t="s">
        <v>90185</v>
      </c>
      <c r="AP11430" t="s">
        <v>87141</v>
      </c>
    </row>
    <row r="11431" spans="1:42" x14ac:dyDescent="0.25">
      <c r="A11431" t="s">
        <v>87120</v>
      </c>
      <c r="B11431" t="s">
        <v>87121</v>
      </c>
      <c r="C11431" t="s">
        <v>131</v>
      </c>
      <c r="D11431" t="s">
        <v>1658</v>
      </c>
      <c r="E11431" t="s">
        <v>87122</v>
      </c>
      <c r="F11431" t="s">
        <v>148496</v>
      </c>
      <c r="G11431" t="s">
        <v>148497</v>
      </c>
      <c r="H11431" t="s">
        <v>148498</v>
      </c>
      <c r="I11431" t="s">
        <v>148499</v>
      </c>
      <c r="J11431" t="s">
        <v>131</v>
      </c>
      <c r="K11431" t="s">
        <v>3167</v>
      </c>
      <c r="L11431" t="s">
        <v>89363</v>
      </c>
      <c r="M11431" t="s">
        <v>89364</v>
      </c>
      <c r="N11431" t="s">
        <v>87175</v>
      </c>
      <c r="O11431" t="s">
        <v>87130</v>
      </c>
      <c r="P11431" t="s">
        <v>148500</v>
      </c>
      <c r="Q11431" t="s">
        <v>131</v>
      </c>
      <c r="R11431" t="s">
        <v>131</v>
      </c>
      <c r="S11431" t="s">
        <v>87440</v>
      </c>
      <c r="T11431" t="s">
        <v>89366</v>
      </c>
      <c r="U11431" t="s">
        <v>90185</v>
      </c>
      <c r="V11431" t="s">
        <v>212</v>
      </c>
      <c r="W11431" t="s">
        <v>1739</v>
      </c>
      <c r="X11431" t="s">
        <v>148501</v>
      </c>
      <c r="Y11431" t="s">
        <v>17</v>
      </c>
      <c r="Z11431" t="s">
        <v>4957</v>
      </c>
      <c r="AA11431" t="s">
        <v>87135</v>
      </c>
      <c r="AB11431" t="s">
        <v>4515</v>
      </c>
      <c r="AC11431" t="s">
        <v>1512</v>
      </c>
      <c r="AD11431" t="s">
        <v>212</v>
      </c>
      <c r="AE11431" t="s">
        <v>148502</v>
      </c>
      <c r="AF11431" t="s">
        <v>131</v>
      </c>
      <c r="AG11431" t="s">
        <v>87137</v>
      </c>
      <c r="AH11431" t="s">
        <v>148503</v>
      </c>
      <c r="AI11431" t="s">
        <v>89373</v>
      </c>
      <c r="AJ11431" t="s">
        <v>10</v>
      </c>
      <c r="AK11431" t="s">
        <v>10</v>
      </c>
      <c r="AL11431" t="s">
        <v>90519</v>
      </c>
      <c r="AM11431" t="s">
        <v>6178</v>
      </c>
      <c r="AN11431" t="s">
        <v>89366</v>
      </c>
      <c r="AO11431" t="s">
        <v>90185</v>
      </c>
      <c r="AP11431" t="s">
        <v>87141</v>
      </c>
    </row>
    <row r="11432" spans="1:42" x14ac:dyDescent="0.25">
      <c r="A11432" t="s">
        <v>87120</v>
      </c>
      <c r="B11432" t="s">
        <v>87121</v>
      </c>
      <c r="C11432" t="s">
        <v>131</v>
      </c>
      <c r="D11432" t="s">
        <v>1658</v>
      </c>
      <c r="E11432" t="s">
        <v>87122</v>
      </c>
      <c r="F11432" t="s">
        <v>148504</v>
      </c>
      <c r="G11432" t="s">
        <v>148505</v>
      </c>
      <c r="H11432" t="s">
        <v>148506</v>
      </c>
      <c r="I11432" t="s">
        <v>128609</v>
      </c>
      <c r="J11432" t="s">
        <v>131</v>
      </c>
      <c r="K11432" t="s">
        <v>3167</v>
      </c>
      <c r="L11432" t="s">
        <v>89363</v>
      </c>
      <c r="M11432" t="s">
        <v>89364</v>
      </c>
      <c r="N11432" t="s">
        <v>87175</v>
      </c>
      <c r="O11432" t="s">
        <v>87130</v>
      </c>
      <c r="P11432" t="s">
        <v>148507</v>
      </c>
      <c r="Q11432" t="s">
        <v>131</v>
      </c>
      <c r="R11432" t="s">
        <v>131</v>
      </c>
      <c r="S11432" t="s">
        <v>87440</v>
      </c>
      <c r="T11432" t="s">
        <v>89366</v>
      </c>
      <c r="U11432" t="s">
        <v>90185</v>
      </c>
      <c r="V11432" t="s">
        <v>212</v>
      </c>
      <c r="W11432" t="s">
        <v>1739</v>
      </c>
      <c r="X11432" t="s">
        <v>143209</v>
      </c>
      <c r="Y11432" t="s">
        <v>17</v>
      </c>
      <c r="Z11432" t="s">
        <v>4957</v>
      </c>
      <c r="AA11432" t="s">
        <v>87135</v>
      </c>
      <c r="AB11432" t="s">
        <v>4515</v>
      </c>
      <c r="AC11432" t="s">
        <v>1512</v>
      </c>
      <c r="AD11432" t="s">
        <v>212</v>
      </c>
      <c r="AE11432" t="s">
        <v>148508</v>
      </c>
      <c r="AF11432" t="s">
        <v>131</v>
      </c>
      <c r="AG11432" t="s">
        <v>87137</v>
      </c>
      <c r="AH11432" t="s">
        <v>148509</v>
      </c>
      <c r="AI11432" t="s">
        <v>89373</v>
      </c>
      <c r="AJ11432" t="s">
        <v>10</v>
      </c>
      <c r="AK11432" t="s">
        <v>10</v>
      </c>
      <c r="AL11432" t="s">
        <v>90519</v>
      </c>
      <c r="AM11432" t="s">
        <v>6178</v>
      </c>
      <c r="AN11432" t="s">
        <v>89366</v>
      </c>
      <c r="AO11432" t="s">
        <v>90185</v>
      </c>
      <c r="AP11432" t="s">
        <v>87141</v>
      </c>
    </row>
    <row r="11433" spans="1:42" x14ac:dyDescent="0.25">
      <c r="A11433" t="s">
        <v>87120</v>
      </c>
      <c r="B11433" t="s">
        <v>87121</v>
      </c>
      <c r="C11433" t="s">
        <v>131</v>
      </c>
      <c r="D11433" t="s">
        <v>1658</v>
      </c>
      <c r="E11433" t="s">
        <v>87122</v>
      </c>
      <c r="F11433" t="s">
        <v>148510</v>
      </c>
      <c r="G11433" t="s">
        <v>148511</v>
      </c>
      <c r="H11433" t="s">
        <v>148512</v>
      </c>
      <c r="I11433" t="s">
        <v>148513</v>
      </c>
      <c r="J11433" t="s">
        <v>131</v>
      </c>
      <c r="K11433" t="s">
        <v>3167</v>
      </c>
      <c r="L11433" t="s">
        <v>89363</v>
      </c>
      <c r="M11433" t="s">
        <v>89364</v>
      </c>
      <c r="N11433" t="s">
        <v>87175</v>
      </c>
      <c r="O11433" t="s">
        <v>87130</v>
      </c>
      <c r="P11433" t="s">
        <v>148514</v>
      </c>
      <c r="Q11433" t="s">
        <v>131</v>
      </c>
      <c r="R11433" t="s">
        <v>131</v>
      </c>
      <c r="S11433" t="s">
        <v>87440</v>
      </c>
      <c r="T11433" t="s">
        <v>89366</v>
      </c>
      <c r="U11433" t="s">
        <v>90185</v>
      </c>
      <c r="V11433" t="s">
        <v>212</v>
      </c>
      <c r="W11433" t="s">
        <v>1739</v>
      </c>
      <c r="X11433" t="s">
        <v>148515</v>
      </c>
      <c r="Y11433" t="s">
        <v>17</v>
      </c>
      <c r="Z11433" t="s">
        <v>4957</v>
      </c>
      <c r="AA11433" t="s">
        <v>87135</v>
      </c>
      <c r="AB11433" t="s">
        <v>4515</v>
      </c>
      <c r="AC11433" t="s">
        <v>1512</v>
      </c>
      <c r="AD11433" t="s">
        <v>212</v>
      </c>
      <c r="AE11433" t="s">
        <v>148516</v>
      </c>
      <c r="AF11433" t="s">
        <v>131</v>
      </c>
      <c r="AG11433" t="s">
        <v>87137</v>
      </c>
      <c r="AH11433" t="s">
        <v>148517</v>
      </c>
      <c r="AI11433" t="s">
        <v>89373</v>
      </c>
      <c r="AJ11433" t="s">
        <v>10</v>
      </c>
      <c r="AK11433" t="s">
        <v>10</v>
      </c>
      <c r="AL11433" t="s">
        <v>90519</v>
      </c>
      <c r="AM11433" t="s">
        <v>6178</v>
      </c>
      <c r="AN11433" t="s">
        <v>89366</v>
      </c>
      <c r="AO11433" t="s">
        <v>90185</v>
      </c>
      <c r="AP11433" t="s">
        <v>87141</v>
      </c>
    </row>
    <row r="11434" spans="1:42" x14ac:dyDescent="0.25">
      <c r="A11434" t="s">
        <v>87120</v>
      </c>
      <c r="B11434" t="s">
        <v>87121</v>
      </c>
      <c r="C11434" t="s">
        <v>131</v>
      </c>
      <c r="D11434" t="s">
        <v>1658</v>
      </c>
      <c r="E11434" t="s">
        <v>87122</v>
      </c>
      <c r="F11434" t="s">
        <v>148518</v>
      </c>
      <c r="G11434" t="s">
        <v>148519</v>
      </c>
      <c r="H11434" t="s">
        <v>148520</v>
      </c>
      <c r="I11434" t="s">
        <v>148521</v>
      </c>
      <c r="J11434" t="s">
        <v>131</v>
      </c>
      <c r="K11434" t="s">
        <v>3167</v>
      </c>
      <c r="L11434" t="s">
        <v>89363</v>
      </c>
      <c r="M11434" t="s">
        <v>89364</v>
      </c>
      <c r="N11434" t="s">
        <v>87175</v>
      </c>
      <c r="O11434" t="s">
        <v>87130</v>
      </c>
      <c r="P11434" t="s">
        <v>148522</v>
      </c>
      <c r="Q11434" t="s">
        <v>131</v>
      </c>
      <c r="R11434" t="s">
        <v>131</v>
      </c>
      <c r="S11434" t="s">
        <v>87440</v>
      </c>
      <c r="T11434" t="s">
        <v>89366</v>
      </c>
      <c r="U11434" t="s">
        <v>90185</v>
      </c>
      <c r="V11434" t="s">
        <v>212</v>
      </c>
      <c r="W11434" t="s">
        <v>1739</v>
      </c>
      <c r="X11434" t="s">
        <v>148523</v>
      </c>
      <c r="Y11434" t="s">
        <v>17</v>
      </c>
      <c r="Z11434" t="s">
        <v>4957</v>
      </c>
      <c r="AA11434" t="s">
        <v>87135</v>
      </c>
      <c r="AB11434" t="s">
        <v>4515</v>
      </c>
      <c r="AC11434" t="s">
        <v>1512</v>
      </c>
      <c r="AD11434" t="s">
        <v>212</v>
      </c>
      <c r="AE11434" t="s">
        <v>148524</v>
      </c>
      <c r="AF11434" t="s">
        <v>131</v>
      </c>
      <c r="AG11434" t="s">
        <v>87137</v>
      </c>
      <c r="AH11434" t="s">
        <v>148525</v>
      </c>
      <c r="AI11434" t="s">
        <v>89373</v>
      </c>
      <c r="AJ11434" t="s">
        <v>10</v>
      </c>
      <c r="AK11434" t="s">
        <v>10</v>
      </c>
      <c r="AL11434" t="s">
        <v>90519</v>
      </c>
      <c r="AM11434" t="s">
        <v>6178</v>
      </c>
      <c r="AN11434" t="s">
        <v>89366</v>
      </c>
      <c r="AO11434" t="s">
        <v>90185</v>
      </c>
      <c r="AP11434" t="s">
        <v>87141</v>
      </c>
    </row>
    <row r="11435" spans="1:42" x14ac:dyDescent="0.25">
      <c r="A11435" t="s">
        <v>87120</v>
      </c>
      <c r="B11435" t="s">
        <v>87121</v>
      </c>
      <c r="C11435" t="s">
        <v>131</v>
      </c>
      <c r="D11435" t="s">
        <v>1658</v>
      </c>
      <c r="E11435" t="s">
        <v>87122</v>
      </c>
      <c r="F11435" t="s">
        <v>148526</v>
      </c>
      <c r="G11435" t="s">
        <v>148527</v>
      </c>
      <c r="H11435" t="s">
        <v>148528</v>
      </c>
      <c r="I11435" t="s">
        <v>143619</v>
      </c>
      <c r="J11435" t="s">
        <v>131</v>
      </c>
      <c r="K11435" t="s">
        <v>3167</v>
      </c>
      <c r="L11435" t="s">
        <v>89363</v>
      </c>
      <c r="M11435" t="s">
        <v>89364</v>
      </c>
      <c r="N11435" t="s">
        <v>87175</v>
      </c>
      <c r="O11435" t="s">
        <v>87130</v>
      </c>
      <c r="P11435" t="s">
        <v>148529</v>
      </c>
      <c r="Q11435" t="s">
        <v>131</v>
      </c>
      <c r="R11435" t="s">
        <v>131</v>
      </c>
      <c r="S11435" t="s">
        <v>87440</v>
      </c>
      <c r="T11435" t="s">
        <v>89366</v>
      </c>
      <c r="U11435" t="s">
        <v>90185</v>
      </c>
      <c r="V11435" t="s">
        <v>212</v>
      </c>
      <c r="W11435" t="s">
        <v>1739</v>
      </c>
      <c r="X11435" t="s">
        <v>148530</v>
      </c>
      <c r="Y11435" t="s">
        <v>17</v>
      </c>
      <c r="Z11435" t="s">
        <v>4957</v>
      </c>
      <c r="AA11435" t="s">
        <v>87135</v>
      </c>
      <c r="AB11435" t="s">
        <v>4515</v>
      </c>
      <c r="AC11435" t="s">
        <v>1512</v>
      </c>
      <c r="AD11435" t="s">
        <v>212</v>
      </c>
      <c r="AE11435" t="s">
        <v>148531</v>
      </c>
      <c r="AF11435" t="s">
        <v>131</v>
      </c>
      <c r="AG11435" t="s">
        <v>87137</v>
      </c>
      <c r="AH11435" t="s">
        <v>148532</v>
      </c>
      <c r="AI11435" t="s">
        <v>89373</v>
      </c>
      <c r="AJ11435" t="s">
        <v>10</v>
      </c>
      <c r="AK11435" t="s">
        <v>10</v>
      </c>
      <c r="AL11435" t="s">
        <v>90519</v>
      </c>
      <c r="AM11435" t="s">
        <v>6178</v>
      </c>
      <c r="AN11435" t="s">
        <v>89366</v>
      </c>
      <c r="AO11435" t="s">
        <v>90185</v>
      </c>
      <c r="AP11435" t="s">
        <v>87141</v>
      </c>
    </row>
    <row r="11436" spans="1:42" x14ac:dyDescent="0.25">
      <c r="A11436" t="s">
        <v>87120</v>
      </c>
      <c r="B11436" t="s">
        <v>87121</v>
      </c>
      <c r="C11436" t="s">
        <v>131</v>
      </c>
      <c r="D11436" t="s">
        <v>1658</v>
      </c>
      <c r="E11436" t="s">
        <v>87122</v>
      </c>
      <c r="F11436" t="s">
        <v>148533</v>
      </c>
      <c r="G11436" t="s">
        <v>148534</v>
      </c>
      <c r="H11436" t="s">
        <v>148535</v>
      </c>
      <c r="I11436" t="s">
        <v>148536</v>
      </c>
      <c r="J11436" t="s">
        <v>131</v>
      </c>
      <c r="K11436" t="s">
        <v>3167</v>
      </c>
      <c r="L11436" t="s">
        <v>89363</v>
      </c>
      <c r="M11436" t="s">
        <v>89364</v>
      </c>
      <c r="N11436" t="s">
        <v>87175</v>
      </c>
      <c r="O11436" t="s">
        <v>87130</v>
      </c>
      <c r="P11436" t="s">
        <v>148537</v>
      </c>
      <c r="Q11436" t="s">
        <v>131</v>
      </c>
      <c r="R11436" t="s">
        <v>131</v>
      </c>
      <c r="S11436" t="s">
        <v>87440</v>
      </c>
      <c r="T11436" t="s">
        <v>89366</v>
      </c>
      <c r="U11436" t="s">
        <v>90185</v>
      </c>
      <c r="V11436" t="s">
        <v>212</v>
      </c>
      <c r="W11436" t="s">
        <v>1739</v>
      </c>
      <c r="X11436" t="s">
        <v>148538</v>
      </c>
      <c r="Y11436" t="s">
        <v>17</v>
      </c>
      <c r="Z11436" t="s">
        <v>4957</v>
      </c>
      <c r="AA11436" t="s">
        <v>87135</v>
      </c>
      <c r="AB11436" t="s">
        <v>4515</v>
      </c>
      <c r="AC11436" t="s">
        <v>1512</v>
      </c>
      <c r="AD11436" t="s">
        <v>212</v>
      </c>
      <c r="AE11436" t="s">
        <v>148539</v>
      </c>
      <c r="AF11436" t="s">
        <v>131</v>
      </c>
      <c r="AG11436" t="s">
        <v>87137</v>
      </c>
      <c r="AH11436" t="s">
        <v>148540</v>
      </c>
      <c r="AI11436" t="s">
        <v>89373</v>
      </c>
      <c r="AJ11436" t="s">
        <v>10</v>
      </c>
      <c r="AK11436" t="s">
        <v>10</v>
      </c>
      <c r="AL11436" t="s">
        <v>90519</v>
      </c>
      <c r="AM11436" t="s">
        <v>6178</v>
      </c>
      <c r="AN11436" t="s">
        <v>89366</v>
      </c>
      <c r="AO11436" t="s">
        <v>90185</v>
      </c>
      <c r="AP11436" t="s">
        <v>87141</v>
      </c>
    </row>
    <row r="11437" spans="1:42" x14ac:dyDescent="0.25">
      <c r="A11437" t="s">
        <v>87120</v>
      </c>
      <c r="B11437" t="s">
        <v>87121</v>
      </c>
      <c r="C11437" t="s">
        <v>131</v>
      </c>
      <c r="D11437" t="s">
        <v>1658</v>
      </c>
      <c r="E11437" t="s">
        <v>87122</v>
      </c>
      <c r="F11437" t="s">
        <v>148541</v>
      </c>
      <c r="G11437" t="s">
        <v>148542</v>
      </c>
      <c r="H11437" t="s">
        <v>148543</v>
      </c>
      <c r="I11437" t="s">
        <v>148544</v>
      </c>
      <c r="J11437" t="s">
        <v>131</v>
      </c>
      <c r="K11437" t="s">
        <v>3167</v>
      </c>
      <c r="L11437" t="s">
        <v>89363</v>
      </c>
      <c r="M11437" t="s">
        <v>89364</v>
      </c>
      <c r="N11437" t="s">
        <v>87175</v>
      </c>
      <c r="O11437" t="s">
        <v>87130</v>
      </c>
      <c r="P11437" t="s">
        <v>148545</v>
      </c>
      <c r="Q11437" t="s">
        <v>131</v>
      </c>
      <c r="R11437" t="s">
        <v>131</v>
      </c>
      <c r="S11437" t="s">
        <v>87440</v>
      </c>
      <c r="T11437" t="s">
        <v>89366</v>
      </c>
      <c r="U11437" t="s">
        <v>90185</v>
      </c>
      <c r="V11437" t="s">
        <v>212</v>
      </c>
      <c r="W11437" t="s">
        <v>1739</v>
      </c>
      <c r="X11437" t="s">
        <v>148546</v>
      </c>
      <c r="Y11437" t="s">
        <v>17</v>
      </c>
      <c r="Z11437" t="s">
        <v>4957</v>
      </c>
      <c r="AA11437" t="s">
        <v>87135</v>
      </c>
      <c r="AB11437" t="s">
        <v>4515</v>
      </c>
      <c r="AC11437" t="s">
        <v>1512</v>
      </c>
      <c r="AD11437" t="s">
        <v>212</v>
      </c>
      <c r="AE11437" t="s">
        <v>148547</v>
      </c>
      <c r="AF11437" t="s">
        <v>131</v>
      </c>
      <c r="AG11437" t="s">
        <v>87137</v>
      </c>
      <c r="AH11437" t="s">
        <v>148548</v>
      </c>
      <c r="AI11437" t="s">
        <v>89373</v>
      </c>
      <c r="AJ11437" t="s">
        <v>10</v>
      </c>
      <c r="AK11437" t="s">
        <v>10</v>
      </c>
      <c r="AL11437" t="s">
        <v>90519</v>
      </c>
      <c r="AM11437" t="s">
        <v>6178</v>
      </c>
      <c r="AN11437" t="s">
        <v>89366</v>
      </c>
      <c r="AO11437" t="s">
        <v>90185</v>
      </c>
      <c r="AP11437" t="s">
        <v>87141</v>
      </c>
    </row>
    <row r="11438" spans="1:42" x14ac:dyDescent="0.25">
      <c r="A11438" t="s">
        <v>87120</v>
      </c>
      <c r="B11438" t="s">
        <v>87121</v>
      </c>
      <c r="C11438" t="s">
        <v>131</v>
      </c>
      <c r="D11438" t="s">
        <v>1658</v>
      </c>
      <c r="E11438" t="s">
        <v>87122</v>
      </c>
      <c r="F11438" t="s">
        <v>148549</v>
      </c>
      <c r="G11438" t="s">
        <v>148550</v>
      </c>
      <c r="H11438" t="s">
        <v>148551</v>
      </c>
      <c r="I11438" t="s">
        <v>148552</v>
      </c>
      <c r="J11438" t="s">
        <v>131</v>
      </c>
      <c r="K11438" t="s">
        <v>3167</v>
      </c>
      <c r="L11438" t="s">
        <v>89363</v>
      </c>
      <c r="M11438" t="s">
        <v>89364</v>
      </c>
      <c r="N11438" t="s">
        <v>87175</v>
      </c>
      <c r="O11438" t="s">
        <v>87130</v>
      </c>
      <c r="P11438" t="s">
        <v>148553</v>
      </c>
      <c r="Q11438" t="s">
        <v>131</v>
      </c>
      <c r="R11438" t="s">
        <v>131</v>
      </c>
      <c r="S11438" t="s">
        <v>87440</v>
      </c>
      <c r="T11438" t="s">
        <v>89366</v>
      </c>
      <c r="U11438" t="s">
        <v>90185</v>
      </c>
      <c r="V11438" t="s">
        <v>212</v>
      </c>
      <c r="W11438" t="s">
        <v>1739</v>
      </c>
      <c r="X11438" t="s">
        <v>148554</v>
      </c>
      <c r="Y11438" t="s">
        <v>17</v>
      </c>
      <c r="Z11438" t="s">
        <v>4957</v>
      </c>
      <c r="AA11438" t="s">
        <v>87135</v>
      </c>
      <c r="AB11438" t="s">
        <v>4515</v>
      </c>
      <c r="AC11438" t="s">
        <v>1512</v>
      </c>
      <c r="AD11438" t="s">
        <v>212</v>
      </c>
      <c r="AE11438" t="s">
        <v>148555</v>
      </c>
      <c r="AF11438" t="s">
        <v>131</v>
      </c>
      <c r="AG11438" t="s">
        <v>87137</v>
      </c>
      <c r="AH11438" t="s">
        <v>148556</v>
      </c>
      <c r="AI11438" t="s">
        <v>89373</v>
      </c>
      <c r="AJ11438" t="s">
        <v>10</v>
      </c>
      <c r="AK11438" t="s">
        <v>10</v>
      </c>
      <c r="AL11438" t="s">
        <v>90519</v>
      </c>
      <c r="AM11438" t="s">
        <v>6178</v>
      </c>
      <c r="AN11438" t="s">
        <v>89366</v>
      </c>
      <c r="AO11438" t="s">
        <v>90185</v>
      </c>
      <c r="AP11438" t="s">
        <v>87141</v>
      </c>
    </row>
    <row r="11439" spans="1:42" x14ac:dyDescent="0.25">
      <c r="A11439" t="s">
        <v>87120</v>
      </c>
      <c r="B11439" t="s">
        <v>87121</v>
      </c>
      <c r="C11439" t="s">
        <v>131</v>
      </c>
      <c r="D11439" t="s">
        <v>1658</v>
      </c>
      <c r="E11439" t="s">
        <v>87122</v>
      </c>
      <c r="F11439" t="s">
        <v>148557</v>
      </c>
      <c r="G11439" t="s">
        <v>148558</v>
      </c>
      <c r="H11439" t="s">
        <v>148559</v>
      </c>
      <c r="I11439" t="s">
        <v>148560</v>
      </c>
      <c r="J11439" t="s">
        <v>131</v>
      </c>
      <c r="K11439" t="s">
        <v>3167</v>
      </c>
      <c r="L11439" t="s">
        <v>89363</v>
      </c>
      <c r="M11439" t="s">
        <v>89364</v>
      </c>
      <c r="N11439" t="s">
        <v>87175</v>
      </c>
      <c r="O11439" t="s">
        <v>87130</v>
      </c>
      <c r="P11439" t="s">
        <v>148561</v>
      </c>
      <c r="Q11439" t="s">
        <v>131</v>
      </c>
      <c r="R11439" t="s">
        <v>131</v>
      </c>
      <c r="S11439" t="s">
        <v>87440</v>
      </c>
      <c r="T11439" t="s">
        <v>89366</v>
      </c>
      <c r="U11439" t="s">
        <v>90185</v>
      </c>
      <c r="V11439" t="s">
        <v>212</v>
      </c>
      <c r="W11439" t="s">
        <v>1739</v>
      </c>
      <c r="X11439" t="s">
        <v>148438</v>
      </c>
      <c r="Y11439" t="s">
        <v>17</v>
      </c>
      <c r="Z11439" t="s">
        <v>4957</v>
      </c>
      <c r="AA11439" t="s">
        <v>87135</v>
      </c>
      <c r="AB11439" t="s">
        <v>4515</v>
      </c>
      <c r="AC11439" t="s">
        <v>1512</v>
      </c>
      <c r="AD11439" t="s">
        <v>212</v>
      </c>
      <c r="AE11439" t="s">
        <v>148562</v>
      </c>
      <c r="AF11439" t="s">
        <v>131</v>
      </c>
      <c r="AG11439" t="s">
        <v>87137</v>
      </c>
      <c r="AH11439" t="s">
        <v>148563</v>
      </c>
      <c r="AI11439" t="s">
        <v>89373</v>
      </c>
      <c r="AJ11439" t="s">
        <v>10</v>
      </c>
      <c r="AK11439" t="s">
        <v>10</v>
      </c>
      <c r="AL11439" t="s">
        <v>90519</v>
      </c>
      <c r="AM11439" t="s">
        <v>6178</v>
      </c>
      <c r="AN11439" t="s">
        <v>89366</v>
      </c>
      <c r="AO11439" t="s">
        <v>90185</v>
      </c>
      <c r="AP11439" t="s">
        <v>87141</v>
      </c>
    </row>
    <row r="11440" spans="1:42" x14ac:dyDescent="0.25">
      <c r="A11440" t="s">
        <v>87120</v>
      </c>
      <c r="B11440" t="s">
        <v>87121</v>
      </c>
      <c r="C11440" t="s">
        <v>131</v>
      </c>
      <c r="D11440" t="s">
        <v>1658</v>
      </c>
      <c r="E11440" t="s">
        <v>87122</v>
      </c>
      <c r="F11440" t="s">
        <v>148564</v>
      </c>
      <c r="G11440" t="s">
        <v>148565</v>
      </c>
      <c r="H11440" t="s">
        <v>148566</v>
      </c>
      <c r="I11440" t="s">
        <v>148567</v>
      </c>
      <c r="J11440" t="s">
        <v>131</v>
      </c>
      <c r="K11440" t="s">
        <v>3167</v>
      </c>
      <c r="L11440" t="s">
        <v>89363</v>
      </c>
      <c r="M11440" t="s">
        <v>89364</v>
      </c>
      <c r="N11440" t="s">
        <v>87175</v>
      </c>
      <c r="O11440" t="s">
        <v>87130</v>
      </c>
      <c r="P11440" t="s">
        <v>148568</v>
      </c>
      <c r="Q11440" t="s">
        <v>131</v>
      </c>
      <c r="R11440" t="s">
        <v>131</v>
      </c>
      <c r="S11440" t="s">
        <v>87440</v>
      </c>
      <c r="T11440" t="s">
        <v>89366</v>
      </c>
      <c r="U11440" t="s">
        <v>90185</v>
      </c>
      <c r="V11440" t="s">
        <v>212</v>
      </c>
      <c r="W11440" t="s">
        <v>1739</v>
      </c>
      <c r="X11440" t="s">
        <v>148569</v>
      </c>
      <c r="Y11440" t="s">
        <v>17</v>
      </c>
      <c r="Z11440" t="s">
        <v>4957</v>
      </c>
      <c r="AA11440" t="s">
        <v>87135</v>
      </c>
      <c r="AB11440" t="s">
        <v>4515</v>
      </c>
      <c r="AC11440" t="s">
        <v>1512</v>
      </c>
      <c r="AD11440" t="s">
        <v>212</v>
      </c>
      <c r="AE11440" t="s">
        <v>148570</v>
      </c>
      <c r="AF11440" t="s">
        <v>131</v>
      </c>
      <c r="AG11440" t="s">
        <v>87137</v>
      </c>
      <c r="AH11440" t="s">
        <v>148571</v>
      </c>
      <c r="AI11440" t="s">
        <v>89373</v>
      </c>
      <c r="AJ11440" t="s">
        <v>10</v>
      </c>
      <c r="AK11440" t="s">
        <v>10</v>
      </c>
      <c r="AL11440" t="s">
        <v>90519</v>
      </c>
      <c r="AM11440" t="s">
        <v>6178</v>
      </c>
      <c r="AN11440" t="s">
        <v>89366</v>
      </c>
      <c r="AO11440" t="s">
        <v>90185</v>
      </c>
      <c r="AP11440" t="s">
        <v>87141</v>
      </c>
    </row>
    <row r="11441" spans="1:42" x14ac:dyDescent="0.25">
      <c r="A11441" t="s">
        <v>87120</v>
      </c>
      <c r="B11441" t="s">
        <v>87121</v>
      </c>
      <c r="C11441" t="s">
        <v>131</v>
      </c>
      <c r="D11441" t="s">
        <v>1658</v>
      </c>
      <c r="E11441" t="s">
        <v>87122</v>
      </c>
      <c r="F11441" t="s">
        <v>148572</v>
      </c>
      <c r="G11441" t="s">
        <v>148573</v>
      </c>
      <c r="H11441" t="s">
        <v>148574</v>
      </c>
      <c r="I11441" t="s">
        <v>148575</v>
      </c>
      <c r="J11441" t="s">
        <v>131</v>
      </c>
      <c r="K11441" t="s">
        <v>3167</v>
      </c>
      <c r="L11441" t="s">
        <v>89363</v>
      </c>
      <c r="M11441" t="s">
        <v>89364</v>
      </c>
      <c r="N11441" t="s">
        <v>87175</v>
      </c>
      <c r="O11441" t="s">
        <v>87130</v>
      </c>
      <c r="P11441" t="s">
        <v>148576</v>
      </c>
      <c r="Q11441" t="s">
        <v>131</v>
      </c>
      <c r="R11441" t="s">
        <v>131</v>
      </c>
      <c r="S11441" t="s">
        <v>87440</v>
      </c>
      <c r="T11441" t="s">
        <v>89366</v>
      </c>
      <c r="U11441" t="s">
        <v>90185</v>
      </c>
      <c r="V11441" t="s">
        <v>212</v>
      </c>
      <c r="W11441" t="s">
        <v>1739</v>
      </c>
      <c r="X11441" t="s">
        <v>148577</v>
      </c>
      <c r="Y11441" t="s">
        <v>17</v>
      </c>
      <c r="Z11441" t="s">
        <v>4957</v>
      </c>
      <c r="AA11441" t="s">
        <v>87135</v>
      </c>
      <c r="AB11441" t="s">
        <v>4515</v>
      </c>
      <c r="AC11441" t="s">
        <v>1512</v>
      </c>
      <c r="AD11441" t="s">
        <v>212</v>
      </c>
      <c r="AE11441" t="s">
        <v>148578</v>
      </c>
      <c r="AF11441" t="s">
        <v>131</v>
      </c>
      <c r="AG11441" t="s">
        <v>87137</v>
      </c>
      <c r="AH11441" t="s">
        <v>148579</v>
      </c>
      <c r="AI11441" t="s">
        <v>89373</v>
      </c>
      <c r="AJ11441" t="s">
        <v>10</v>
      </c>
      <c r="AK11441" t="s">
        <v>10</v>
      </c>
      <c r="AL11441" t="s">
        <v>90519</v>
      </c>
      <c r="AM11441" t="s">
        <v>6178</v>
      </c>
      <c r="AN11441" t="s">
        <v>89366</v>
      </c>
      <c r="AO11441" t="s">
        <v>90185</v>
      </c>
      <c r="AP11441" t="s">
        <v>87141</v>
      </c>
    </row>
    <row r="11442" spans="1:42" x14ac:dyDescent="0.25">
      <c r="A11442" t="s">
        <v>87120</v>
      </c>
      <c r="B11442" t="s">
        <v>87121</v>
      </c>
      <c r="C11442" t="s">
        <v>131</v>
      </c>
      <c r="D11442" t="s">
        <v>1658</v>
      </c>
      <c r="E11442" t="s">
        <v>87122</v>
      </c>
      <c r="F11442" t="s">
        <v>148580</v>
      </c>
      <c r="G11442" t="s">
        <v>148581</v>
      </c>
      <c r="H11442" t="s">
        <v>148582</v>
      </c>
      <c r="I11442" t="s">
        <v>148583</v>
      </c>
      <c r="J11442" t="s">
        <v>131</v>
      </c>
      <c r="K11442" t="s">
        <v>3167</v>
      </c>
      <c r="L11442" t="s">
        <v>89363</v>
      </c>
      <c r="M11442" t="s">
        <v>89364</v>
      </c>
      <c r="N11442" t="s">
        <v>87175</v>
      </c>
      <c r="O11442" t="s">
        <v>87130</v>
      </c>
      <c r="P11442" t="s">
        <v>148584</v>
      </c>
      <c r="Q11442" t="s">
        <v>131</v>
      </c>
      <c r="R11442" t="s">
        <v>131</v>
      </c>
      <c r="S11442" t="s">
        <v>87440</v>
      </c>
      <c r="T11442" t="s">
        <v>89366</v>
      </c>
      <c r="U11442" t="s">
        <v>90185</v>
      </c>
      <c r="V11442" t="s">
        <v>212</v>
      </c>
      <c r="W11442" t="s">
        <v>1739</v>
      </c>
      <c r="X11442" t="s">
        <v>148585</v>
      </c>
      <c r="Y11442" t="s">
        <v>17</v>
      </c>
      <c r="Z11442" t="s">
        <v>4957</v>
      </c>
      <c r="AA11442" t="s">
        <v>87135</v>
      </c>
      <c r="AB11442" t="s">
        <v>4515</v>
      </c>
      <c r="AC11442" t="s">
        <v>1512</v>
      </c>
      <c r="AD11442" t="s">
        <v>212</v>
      </c>
      <c r="AE11442" t="s">
        <v>148586</v>
      </c>
      <c r="AF11442" t="s">
        <v>131</v>
      </c>
      <c r="AG11442" t="s">
        <v>87137</v>
      </c>
      <c r="AH11442" t="s">
        <v>148587</v>
      </c>
      <c r="AI11442" t="s">
        <v>89373</v>
      </c>
      <c r="AJ11442" t="s">
        <v>10</v>
      </c>
      <c r="AK11442" t="s">
        <v>10</v>
      </c>
      <c r="AL11442" t="s">
        <v>90519</v>
      </c>
      <c r="AM11442" t="s">
        <v>6178</v>
      </c>
      <c r="AN11442" t="s">
        <v>89366</v>
      </c>
      <c r="AO11442" t="s">
        <v>90185</v>
      </c>
      <c r="AP11442" t="s">
        <v>87141</v>
      </c>
    </row>
    <row r="11443" spans="1:42" x14ac:dyDescent="0.25">
      <c r="A11443" t="s">
        <v>87120</v>
      </c>
      <c r="B11443" t="s">
        <v>87121</v>
      </c>
      <c r="C11443" t="s">
        <v>131</v>
      </c>
      <c r="D11443" t="s">
        <v>1658</v>
      </c>
      <c r="E11443" t="s">
        <v>87122</v>
      </c>
      <c r="F11443" t="s">
        <v>148588</v>
      </c>
      <c r="G11443" t="s">
        <v>148589</v>
      </c>
      <c r="H11443" t="s">
        <v>148590</v>
      </c>
      <c r="I11443" t="s">
        <v>148591</v>
      </c>
      <c r="J11443" t="s">
        <v>131</v>
      </c>
      <c r="K11443" t="s">
        <v>3167</v>
      </c>
      <c r="L11443" t="s">
        <v>89363</v>
      </c>
      <c r="M11443" t="s">
        <v>89364</v>
      </c>
      <c r="N11443" t="s">
        <v>87175</v>
      </c>
      <c r="O11443" t="s">
        <v>87130</v>
      </c>
      <c r="P11443" t="s">
        <v>148592</v>
      </c>
      <c r="Q11443" t="s">
        <v>131</v>
      </c>
      <c r="R11443" t="s">
        <v>131</v>
      </c>
      <c r="S11443" t="s">
        <v>87440</v>
      </c>
      <c r="T11443" t="s">
        <v>89366</v>
      </c>
      <c r="U11443" t="s">
        <v>90185</v>
      </c>
      <c r="V11443" t="s">
        <v>212</v>
      </c>
      <c r="W11443" t="s">
        <v>1739</v>
      </c>
      <c r="X11443" t="s">
        <v>148461</v>
      </c>
      <c r="Y11443" t="s">
        <v>17</v>
      </c>
      <c r="Z11443" t="s">
        <v>4957</v>
      </c>
      <c r="AA11443" t="s">
        <v>87135</v>
      </c>
      <c r="AB11443" t="s">
        <v>4515</v>
      </c>
      <c r="AC11443" t="s">
        <v>1512</v>
      </c>
      <c r="AD11443" t="s">
        <v>212</v>
      </c>
      <c r="AE11443" t="s">
        <v>148593</v>
      </c>
      <c r="AF11443" t="s">
        <v>131</v>
      </c>
      <c r="AG11443" t="s">
        <v>87137</v>
      </c>
      <c r="AH11443" t="s">
        <v>148594</v>
      </c>
      <c r="AI11443" t="s">
        <v>89373</v>
      </c>
      <c r="AJ11443" t="s">
        <v>10</v>
      </c>
      <c r="AK11443" t="s">
        <v>10</v>
      </c>
      <c r="AL11443" t="s">
        <v>90519</v>
      </c>
      <c r="AM11443" t="s">
        <v>6178</v>
      </c>
      <c r="AN11443" t="s">
        <v>89366</v>
      </c>
      <c r="AO11443" t="s">
        <v>90185</v>
      </c>
      <c r="AP11443" t="s">
        <v>87141</v>
      </c>
    </row>
    <row r="11444" spans="1:42" x14ac:dyDescent="0.25">
      <c r="A11444" t="s">
        <v>87120</v>
      </c>
      <c r="B11444" t="s">
        <v>87121</v>
      </c>
      <c r="C11444" t="s">
        <v>131</v>
      </c>
      <c r="D11444" t="s">
        <v>1658</v>
      </c>
      <c r="E11444" t="s">
        <v>87122</v>
      </c>
      <c r="F11444" t="s">
        <v>148595</v>
      </c>
      <c r="G11444" t="s">
        <v>148596</v>
      </c>
      <c r="H11444" t="s">
        <v>148597</v>
      </c>
      <c r="I11444" t="s">
        <v>148598</v>
      </c>
      <c r="J11444" t="s">
        <v>131</v>
      </c>
      <c r="K11444" t="s">
        <v>3167</v>
      </c>
      <c r="L11444" t="s">
        <v>89363</v>
      </c>
      <c r="M11444" t="s">
        <v>89364</v>
      </c>
      <c r="N11444" t="s">
        <v>87175</v>
      </c>
      <c r="O11444" t="s">
        <v>87130</v>
      </c>
      <c r="P11444" t="s">
        <v>148599</v>
      </c>
      <c r="Q11444" t="s">
        <v>131</v>
      </c>
      <c r="R11444" t="s">
        <v>131</v>
      </c>
      <c r="S11444" t="s">
        <v>87440</v>
      </c>
      <c r="T11444" t="s">
        <v>89366</v>
      </c>
      <c r="U11444" t="s">
        <v>90185</v>
      </c>
      <c r="V11444" t="s">
        <v>212</v>
      </c>
      <c r="W11444" t="s">
        <v>1739</v>
      </c>
      <c r="X11444" t="s">
        <v>143539</v>
      </c>
      <c r="Y11444" t="s">
        <v>17</v>
      </c>
      <c r="Z11444" t="s">
        <v>4957</v>
      </c>
      <c r="AA11444" t="s">
        <v>87135</v>
      </c>
      <c r="AB11444" t="s">
        <v>4515</v>
      </c>
      <c r="AC11444" t="s">
        <v>1512</v>
      </c>
      <c r="AD11444" t="s">
        <v>212</v>
      </c>
      <c r="AE11444" t="s">
        <v>148600</v>
      </c>
      <c r="AF11444" t="s">
        <v>131</v>
      </c>
      <c r="AG11444" t="s">
        <v>87137</v>
      </c>
      <c r="AH11444" t="s">
        <v>148601</v>
      </c>
      <c r="AI11444" t="s">
        <v>89373</v>
      </c>
      <c r="AJ11444" t="s">
        <v>10</v>
      </c>
      <c r="AK11444" t="s">
        <v>10</v>
      </c>
      <c r="AL11444" t="s">
        <v>90519</v>
      </c>
      <c r="AM11444" t="s">
        <v>6178</v>
      </c>
      <c r="AN11444" t="s">
        <v>89366</v>
      </c>
      <c r="AO11444" t="s">
        <v>90185</v>
      </c>
      <c r="AP11444" t="s">
        <v>87141</v>
      </c>
    </row>
    <row r="11445" spans="1:42" x14ac:dyDescent="0.25">
      <c r="A11445" t="s">
        <v>87120</v>
      </c>
      <c r="B11445" t="s">
        <v>87121</v>
      </c>
      <c r="C11445" t="s">
        <v>131</v>
      </c>
      <c r="D11445" t="s">
        <v>1658</v>
      </c>
      <c r="E11445" t="s">
        <v>87122</v>
      </c>
      <c r="F11445" t="s">
        <v>148602</v>
      </c>
      <c r="G11445" t="s">
        <v>148603</v>
      </c>
      <c r="H11445" t="s">
        <v>148604</v>
      </c>
      <c r="I11445" t="s">
        <v>148605</v>
      </c>
      <c r="J11445" t="s">
        <v>131</v>
      </c>
      <c r="K11445" t="s">
        <v>3167</v>
      </c>
      <c r="L11445" t="s">
        <v>89363</v>
      </c>
      <c r="M11445" t="s">
        <v>89364</v>
      </c>
      <c r="N11445" t="s">
        <v>87175</v>
      </c>
      <c r="O11445" t="s">
        <v>87130</v>
      </c>
      <c r="P11445" t="s">
        <v>148606</v>
      </c>
      <c r="Q11445" t="s">
        <v>131</v>
      </c>
      <c r="R11445" t="s">
        <v>131</v>
      </c>
      <c r="S11445" t="s">
        <v>87440</v>
      </c>
      <c r="T11445" t="s">
        <v>89366</v>
      </c>
      <c r="U11445" t="s">
        <v>90185</v>
      </c>
      <c r="V11445" t="s">
        <v>212</v>
      </c>
      <c r="W11445" t="s">
        <v>1739</v>
      </c>
      <c r="X11445" t="s">
        <v>148607</v>
      </c>
      <c r="Y11445" t="s">
        <v>17</v>
      </c>
      <c r="Z11445" t="s">
        <v>4957</v>
      </c>
      <c r="AA11445" t="s">
        <v>87135</v>
      </c>
      <c r="AB11445" t="s">
        <v>4515</v>
      </c>
      <c r="AC11445" t="s">
        <v>1512</v>
      </c>
      <c r="AD11445" t="s">
        <v>212</v>
      </c>
      <c r="AE11445" t="s">
        <v>148608</v>
      </c>
      <c r="AF11445" t="s">
        <v>131</v>
      </c>
      <c r="AG11445" t="s">
        <v>87137</v>
      </c>
      <c r="AH11445" t="s">
        <v>148609</v>
      </c>
      <c r="AI11445" t="s">
        <v>89373</v>
      </c>
      <c r="AJ11445" t="s">
        <v>10</v>
      </c>
      <c r="AK11445" t="s">
        <v>10</v>
      </c>
      <c r="AL11445" t="s">
        <v>90519</v>
      </c>
      <c r="AM11445" t="s">
        <v>6178</v>
      </c>
      <c r="AN11445" t="s">
        <v>89366</v>
      </c>
      <c r="AO11445" t="s">
        <v>90185</v>
      </c>
      <c r="AP11445" t="s">
        <v>87141</v>
      </c>
    </row>
    <row r="11446" spans="1:42" x14ac:dyDescent="0.25">
      <c r="A11446" t="s">
        <v>87120</v>
      </c>
      <c r="B11446" t="s">
        <v>87121</v>
      </c>
      <c r="C11446" t="s">
        <v>131</v>
      </c>
      <c r="D11446" t="s">
        <v>1658</v>
      </c>
      <c r="E11446" t="s">
        <v>87122</v>
      </c>
      <c r="F11446" t="s">
        <v>148610</v>
      </c>
      <c r="G11446" t="s">
        <v>148611</v>
      </c>
      <c r="H11446" t="s">
        <v>148612</v>
      </c>
      <c r="I11446" t="s">
        <v>148613</v>
      </c>
      <c r="J11446" t="s">
        <v>131</v>
      </c>
      <c r="K11446" t="s">
        <v>3167</v>
      </c>
      <c r="L11446" t="s">
        <v>89363</v>
      </c>
      <c r="M11446" t="s">
        <v>89364</v>
      </c>
      <c r="N11446" t="s">
        <v>87175</v>
      </c>
      <c r="O11446" t="s">
        <v>87130</v>
      </c>
      <c r="P11446" t="s">
        <v>148614</v>
      </c>
      <c r="Q11446" t="s">
        <v>131</v>
      </c>
      <c r="R11446" t="s">
        <v>131</v>
      </c>
      <c r="S11446" t="s">
        <v>87440</v>
      </c>
      <c r="T11446" t="s">
        <v>89366</v>
      </c>
      <c r="U11446" t="s">
        <v>90185</v>
      </c>
      <c r="V11446" t="s">
        <v>212</v>
      </c>
      <c r="W11446" t="s">
        <v>1739</v>
      </c>
      <c r="X11446" t="s">
        <v>148615</v>
      </c>
      <c r="Y11446" t="s">
        <v>17</v>
      </c>
      <c r="Z11446" t="s">
        <v>4957</v>
      </c>
      <c r="AA11446" t="s">
        <v>87135</v>
      </c>
      <c r="AB11446" t="s">
        <v>4515</v>
      </c>
      <c r="AC11446" t="s">
        <v>1512</v>
      </c>
      <c r="AD11446" t="s">
        <v>212</v>
      </c>
      <c r="AE11446" t="s">
        <v>148616</v>
      </c>
      <c r="AF11446" t="s">
        <v>131</v>
      </c>
      <c r="AG11446" t="s">
        <v>87137</v>
      </c>
      <c r="AH11446" t="s">
        <v>148617</v>
      </c>
      <c r="AI11446" t="s">
        <v>89373</v>
      </c>
      <c r="AJ11446" t="s">
        <v>10</v>
      </c>
      <c r="AK11446" t="s">
        <v>10</v>
      </c>
      <c r="AL11446" t="s">
        <v>90519</v>
      </c>
      <c r="AM11446" t="s">
        <v>6178</v>
      </c>
      <c r="AN11446" t="s">
        <v>89366</v>
      </c>
      <c r="AO11446" t="s">
        <v>90185</v>
      </c>
      <c r="AP11446" t="s">
        <v>87141</v>
      </c>
    </row>
    <row r="11447" spans="1:42" x14ac:dyDescent="0.25">
      <c r="A11447" t="s">
        <v>87120</v>
      </c>
      <c r="B11447" t="s">
        <v>87121</v>
      </c>
      <c r="C11447" t="s">
        <v>131</v>
      </c>
      <c r="D11447" t="s">
        <v>1658</v>
      </c>
      <c r="E11447" t="s">
        <v>87122</v>
      </c>
      <c r="F11447" t="s">
        <v>148618</v>
      </c>
      <c r="G11447" t="s">
        <v>148619</v>
      </c>
      <c r="H11447" t="s">
        <v>148620</v>
      </c>
      <c r="I11447" t="s">
        <v>148621</v>
      </c>
      <c r="J11447" t="s">
        <v>131</v>
      </c>
      <c r="K11447" t="s">
        <v>3167</v>
      </c>
      <c r="L11447" t="s">
        <v>89363</v>
      </c>
      <c r="M11447" t="s">
        <v>89364</v>
      </c>
      <c r="N11447" t="s">
        <v>87175</v>
      </c>
      <c r="O11447" t="s">
        <v>87130</v>
      </c>
      <c r="P11447" t="s">
        <v>148622</v>
      </c>
      <c r="Q11447" t="s">
        <v>131</v>
      </c>
      <c r="R11447" t="s">
        <v>131</v>
      </c>
      <c r="S11447" t="s">
        <v>87440</v>
      </c>
      <c r="T11447" t="s">
        <v>89366</v>
      </c>
      <c r="U11447" t="s">
        <v>90185</v>
      </c>
      <c r="V11447" t="s">
        <v>212</v>
      </c>
      <c r="W11447" t="s">
        <v>1739</v>
      </c>
      <c r="X11447" t="s">
        <v>143153</v>
      </c>
      <c r="Y11447" t="s">
        <v>17</v>
      </c>
      <c r="Z11447" t="s">
        <v>4957</v>
      </c>
      <c r="AA11447" t="s">
        <v>87135</v>
      </c>
      <c r="AB11447" t="s">
        <v>4515</v>
      </c>
      <c r="AC11447" t="s">
        <v>1512</v>
      </c>
      <c r="AD11447" t="s">
        <v>212</v>
      </c>
      <c r="AE11447" t="s">
        <v>148623</v>
      </c>
      <c r="AF11447" t="s">
        <v>131</v>
      </c>
      <c r="AG11447" t="s">
        <v>87137</v>
      </c>
      <c r="AH11447" t="s">
        <v>148624</v>
      </c>
      <c r="AI11447" t="s">
        <v>89373</v>
      </c>
      <c r="AJ11447" t="s">
        <v>10</v>
      </c>
      <c r="AK11447" t="s">
        <v>10</v>
      </c>
      <c r="AL11447" t="s">
        <v>90519</v>
      </c>
      <c r="AM11447" t="s">
        <v>6178</v>
      </c>
      <c r="AN11447" t="s">
        <v>89366</v>
      </c>
      <c r="AO11447" t="s">
        <v>90185</v>
      </c>
      <c r="AP11447" t="s">
        <v>87141</v>
      </c>
    </row>
    <row r="11448" spans="1:42" x14ac:dyDescent="0.25">
      <c r="A11448" t="s">
        <v>87120</v>
      </c>
      <c r="B11448" t="s">
        <v>87121</v>
      </c>
      <c r="C11448" t="s">
        <v>131</v>
      </c>
      <c r="D11448" t="s">
        <v>1658</v>
      </c>
      <c r="E11448" t="s">
        <v>87122</v>
      </c>
      <c r="F11448" t="s">
        <v>148625</v>
      </c>
      <c r="G11448" t="s">
        <v>148626</v>
      </c>
      <c r="H11448" t="s">
        <v>148627</v>
      </c>
      <c r="I11448" t="s">
        <v>148628</v>
      </c>
      <c r="J11448" t="s">
        <v>131</v>
      </c>
      <c r="K11448" t="s">
        <v>3167</v>
      </c>
      <c r="L11448" t="s">
        <v>89363</v>
      </c>
      <c r="M11448" t="s">
        <v>89364</v>
      </c>
      <c r="N11448" t="s">
        <v>87175</v>
      </c>
      <c r="O11448" t="s">
        <v>87130</v>
      </c>
      <c r="P11448" t="s">
        <v>148629</v>
      </c>
      <c r="Q11448" t="s">
        <v>131</v>
      </c>
      <c r="R11448" t="s">
        <v>131</v>
      </c>
      <c r="S11448" t="s">
        <v>87440</v>
      </c>
      <c r="T11448" t="s">
        <v>89366</v>
      </c>
      <c r="U11448" t="s">
        <v>90185</v>
      </c>
      <c r="V11448" t="s">
        <v>212</v>
      </c>
      <c r="W11448" t="s">
        <v>1739</v>
      </c>
      <c r="X11448" t="s">
        <v>148630</v>
      </c>
      <c r="Y11448" t="s">
        <v>17</v>
      </c>
      <c r="Z11448" t="s">
        <v>4957</v>
      </c>
      <c r="AA11448" t="s">
        <v>87135</v>
      </c>
      <c r="AB11448" t="s">
        <v>4515</v>
      </c>
      <c r="AC11448" t="s">
        <v>1512</v>
      </c>
      <c r="AD11448" t="s">
        <v>212</v>
      </c>
      <c r="AE11448" t="s">
        <v>148631</v>
      </c>
      <c r="AF11448" t="s">
        <v>131</v>
      </c>
      <c r="AG11448" t="s">
        <v>87137</v>
      </c>
      <c r="AH11448" t="s">
        <v>148632</v>
      </c>
      <c r="AI11448" t="s">
        <v>89373</v>
      </c>
      <c r="AJ11448" t="s">
        <v>10</v>
      </c>
      <c r="AK11448" t="s">
        <v>10</v>
      </c>
      <c r="AL11448" t="s">
        <v>90519</v>
      </c>
      <c r="AM11448" t="s">
        <v>6178</v>
      </c>
      <c r="AN11448" t="s">
        <v>89366</v>
      </c>
      <c r="AO11448" t="s">
        <v>90185</v>
      </c>
      <c r="AP11448" t="s">
        <v>87141</v>
      </c>
    </row>
    <row r="11449" spans="1:42" x14ac:dyDescent="0.25">
      <c r="A11449" t="s">
        <v>87120</v>
      </c>
      <c r="B11449" t="s">
        <v>87121</v>
      </c>
      <c r="C11449" t="s">
        <v>131</v>
      </c>
      <c r="D11449" t="s">
        <v>1658</v>
      </c>
      <c r="E11449" t="s">
        <v>87122</v>
      </c>
      <c r="F11449" t="s">
        <v>148633</v>
      </c>
      <c r="G11449" t="s">
        <v>148634</v>
      </c>
      <c r="H11449" t="s">
        <v>148635</v>
      </c>
      <c r="I11449" t="s">
        <v>148636</v>
      </c>
      <c r="J11449" t="s">
        <v>131</v>
      </c>
      <c r="K11449" t="s">
        <v>3167</v>
      </c>
      <c r="L11449" t="s">
        <v>89363</v>
      </c>
      <c r="M11449" t="s">
        <v>89364</v>
      </c>
      <c r="N11449" t="s">
        <v>87175</v>
      </c>
      <c r="O11449" t="s">
        <v>87130</v>
      </c>
      <c r="P11449" t="s">
        <v>148637</v>
      </c>
      <c r="Q11449" t="s">
        <v>131</v>
      </c>
      <c r="R11449" t="s">
        <v>131</v>
      </c>
      <c r="S11449" t="s">
        <v>87440</v>
      </c>
      <c r="T11449" t="s">
        <v>89366</v>
      </c>
      <c r="U11449" t="s">
        <v>90185</v>
      </c>
      <c r="V11449" t="s">
        <v>212</v>
      </c>
      <c r="W11449" t="s">
        <v>1739</v>
      </c>
      <c r="X11449" t="s">
        <v>148638</v>
      </c>
      <c r="Y11449" t="s">
        <v>17</v>
      </c>
      <c r="Z11449" t="s">
        <v>4957</v>
      </c>
      <c r="AA11449" t="s">
        <v>87135</v>
      </c>
      <c r="AB11449" t="s">
        <v>4515</v>
      </c>
      <c r="AC11449" t="s">
        <v>1512</v>
      </c>
      <c r="AD11449" t="s">
        <v>212</v>
      </c>
      <c r="AE11449" t="s">
        <v>148639</v>
      </c>
      <c r="AF11449" t="s">
        <v>131</v>
      </c>
      <c r="AG11449" t="s">
        <v>87137</v>
      </c>
      <c r="AH11449" t="s">
        <v>148640</v>
      </c>
      <c r="AI11449" t="s">
        <v>89373</v>
      </c>
      <c r="AJ11449" t="s">
        <v>10</v>
      </c>
      <c r="AK11449" t="s">
        <v>10</v>
      </c>
      <c r="AL11449" t="s">
        <v>90519</v>
      </c>
      <c r="AM11449" t="s">
        <v>6178</v>
      </c>
      <c r="AN11449" t="s">
        <v>89366</v>
      </c>
      <c r="AO11449" t="s">
        <v>90185</v>
      </c>
      <c r="AP11449" t="s">
        <v>87141</v>
      </c>
    </row>
    <row r="11450" spans="1:42" x14ac:dyDescent="0.25">
      <c r="A11450" t="s">
        <v>87120</v>
      </c>
      <c r="B11450" t="s">
        <v>87121</v>
      </c>
      <c r="C11450" t="s">
        <v>131</v>
      </c>
      <c r="D11450" t="s">
        <v>1658</v>
      </c>
      <c r="E11450" t="s">
        <v>87122</v>
      </c>
      <c r="F11450" t="s">
        <v>148641</v>
      </c>
      <c r="G11450" t="s">
        <v>148642</v>
      </c>
      <c r="H11450" t="s">
        <v>148643</v>
      </c>
      <c r="I11450" t="s">
        <v>148644</v>
      </c>
      <c r="J11450" t="s">
        <v>131</v>
      </c>
      <c r="K11450" t="s">
        <v>3167</v>
      </c>
      <c r="L11450" t="s">
        <v>89363</v>
      </c>
      <c r="M11450" t="s">
        <v>89364</v>
      </c>
      <c r="N11450" t="s">
        <v>87175</v>
      </c>
      <c r="O11450" t="s">
        <v>87130</v>
      </c>
      <c r="P11450" t="s">
        <v>148645</v>
      </c>
      <c r="Q11450" t="s">
        <v>131</v>
      </c>
      <c r="R11450" t="s">
        <v>131</v>
      </c>
      <c r="S11450" t="s">
        <v>87440</v>
      </c>
      <c r="T11450" t="s">
        <v>89366</v>
      </c>
      <c r="U11450" t="s">
        <v>90185</v>
      </c>
      <c r="V11450" t="s">
        <v>212</v>
      </c>
      <c r="W11450" t="s">
        <v>1739</v>
      </c>
      <c r="X11450" t="s">
        <v>148646</v>
      </c>
      <c r="Y11450" t="s">
        <v>17</v>
      </c>
      <c r="Z11450" t="s">
        <v>4957</v>
      </c>
      <c r="AA11450" t="s">
        <v>87135</v>
      </c>
      <c r="AB11450" t="s">
        <v>4515</v>
      </c>
      <c r="AC11450" t="s">
        <v>1512</v>
      </c>
      <c r="AD11450" t="s">
        <v>212</v>
      </c>
      <c r="AE11450" t="s">
        <v>148647</v>
      </c>
      <c r="AF11450" t="s">
        <v>131</v>
      </c>
      <c r="AG11450" t="s">
        <v>87137</v>
      </c>
      <c r="AH11450" t="s">
        <v>148648</v>
      </c>
      <c r="AI11450" t="s">
        <v>89373</v>
      </c>
      <c r="AJ11450" t="s">
        <v>10</v>
      </c>
      <c r="AK11450" t="s">
        <v>10</v>
      </c>
      <c r="AL11450" t="s">
        <v>90519</v>
      </c>
      <c r="AM11450" t="s">
        <v>6178</v>
      </c>
      <c r="AN11450" t="s">
        <v>89366</v>
      </c>
      <c r="AO11450" t="s">
        <v>90185</v>
      </c>
      <c r="AP11450" t="s">
        <v>87141</v>
      </c>
    </row>
    <row r="11451" spans="1:42" x14ac:dyDescent="0.25">
      <c r="A11451" t="s">
        <v>87120</v>
      </c>
      <c r="B11451" t="s">
        <v>87121</v>
      </c>
      <c r="C11451" t="s">
        <v>131</v>
      </c>
      <c r="D11451" t="s">
        <v>1658</v>
      </c>
      <c r="E11451" t="s">
        <v>87122</v>
      </c>
      <c r="F11451" t="s">
        <v>148649</v>
      </c>
      <c r="G11451" t="s">
        <v>148650</v>
      </c>
      <c r="H11451" t="s">
        <v>148651</v>
      </c>
      <c r="I11451" t="s">
        <v>148652</v>
      </c>
      <c r="J11451" t="s">
        <v>131</v>
      </c>
      <c r="K11451" t="s">
        <v>3167</v>
      </c>
      <c r="L11451" t="s">
        <v>89363</v>
      </c>
      <c r="M11451" t="s">
        <v>89364</v>
      </c>
      <c r="N11451" t="s">
        <v>87175</v>
      </c>
      <c r="O11451" t="s">
        <v>87130</v>
      </c>
      <c r="P11451" t="s">
        <v>148653</v>
      </c>
      <c r="Q11451" t="s">
        <v>131</v>
      </c>
      <c r="R11451" t="s">
        <v>131</v>
      </c>
      <c r="S11451" t="s">
        <v>87440</v>
      </c>
      <c r="T11451" t="s">
        <v>89366</v>
      </c>
      <c r="U11451" t="s">
        <v>90185</v>
      </c>
      <c r="V11451" t="s">
        <v>212</v>
      </c>
      <c r="W11451" t="s">
        <v>1739</v>
      </c>
      <c r="X11451" t="s">
        <v>148654</v>
      </c>
      <c r="Y11451" t="s">
        <v>17</v>
      </c>
      <c r="Z11451" t="s">
        <v>4957</v>
      </c>
      <c r="AA11451" t="s">
        <v>87135</v>
      </c>
      <c r="AB11451" t="s">
        <v>4515</v>
      </c>
      <c r="AC11451" t="s">
        <v>1512</v>
      </c>
      <c r="AD11451" t="s">
        <v>212</v>
      </c>
      <c r="AE11451" t="s">
        <v>148655</v>
      </c>
      <c r="AF11451" t="s">
        <v>131</v>
      </c>
      <c r="AG11451" t="s">
        <v>87137</v>
      </c>
      <c r="AH11451" t="s">
        <v>148656</v>
      </c>
      <c r="AI11451" t="s">
        <v>89373</v>
      </c>
      <c r="AJ11451" t="s">
        <v>10</v>
      </c>
      <c r="AK11451" t="s">
        <v>10</v>
      </c>
      <c r="AL11451" t="s">
        <v>90519</v>
      </c>
      <c r="AM11451" t="s">
        <v>6178</v>
      </c>
      <c r="AN11451" t="s">
        <v>89366</v>
      </c>
      <c r="AO11451" t="s">
        <v>90185</v>
      </c>
      <c r="AP11451" t="s">
        <v>87141</v>
      </c>
    </row>
    <row r="11452" spans="1:42" x14ac:dyDescent="0.25">
      <c r="A11452" t="s">
        <v>87120</v>
      </c>
      <c r="B11452" t="s">
        <v>87121</v>
      </c>
      <c r="C11452" t="s">
        <v>131</v>
      </c>
      <c r="D11452" t="s">
        <v>1658</v>
      </c>
      <c r="E11452" t="s">
        <v>87122</v>
      </c>
      <c r="F11452" t="s">
        <v>148657</v>
      </c>
      <c r="G11452" t="s">
        <v>148658</v>
      </c>
      <c r="H11452" t="s">
        <v>148659</v>
      </c>
      <c r="I11452" t="s">
        <v>148660</v>
      </c>
      <c r="J11452" t="s">
        <v>131</v>
      </c>
      <c r="K11452" t="s">
        <v>3167</v>
      </c>
      <c r="L11452" t="s">
        <v>89363</v>
      </c>
      <c r="M11452" t="s">
        <v>89364</v>
      </c>
      <c r="N11452" t="s">
        <v>87175</v>
      </c>
      <c r="O11452" t="s">
        <v>87130</v>
      </c>
      <c r="P11452" t="s">
        <v>148661</v>
      </c>
      <c r="Q11452" t="s">
        <v>131</v>
      </c>
      <c r="R11452" t="s">
        <v>131</v>
      </c>
      <c r="S11452" t="s">
        <v>87440</v>
      </c>
      <c r="T11452" t="s">
        <v>89366</v>
      </c>
      <c r="U11452" t="s">
        <v>90185</v>
      </c>
      <c r="V11452" t="s">
        <v>212</v>
      </c>
      <c r="W11452" t="s">
        <v>1739</v>
      </c>
      <c r="X11452" t="s">
        <v>148662</v>
      </c>
      <c r="Y11452" t="s">
        <v>17</v>
      </c>
      <c r="Z11452" t="s">
        <v>4957</v>
      </c>
      <c r="AA11452" t="s">
        <v>87135</v>
      </c>
      <c r="AB11452" t="s">
        <v>4515</v>
      </c>
      <c r="AC11452" t="s">
        <v>1512</v>
      </c>
      <c r="AD11452" t="s">
        <v>212</v>
      </c>
      <c r="AE11452" t="s">
        <v>148663</v>
      </c>
      <c r="AF11452" t="s">
        <v>131</v>
      </c>
      <c r="AG11452" t="s">
        <v>87137</v>
      </c>
      <c r="AH11452" t="s">
        <v>148664</v>
      </c>
      <c r="AI11452" t="s">
        <v>89373</v>
      </c>
      <c r="AJ11452" t="s">
        <v>10</v>
      </c>
      <c r="AK11452" t="s">
        <v>10</v>
      </c>
      <c r="AL11452" t="s">
        <v>90519</v>
      </c>
      <c r="AM11452" t="s">
        <v>6178</v>
      </c>
      <c r="AN11452" t="s">
        <v>89366</v>
      </c>
      <c r="AO11452" t="s">
        <v>90185</v>
      </c>
      <c r="AP11452" t="s">
        <v>87141</v>
      </c>
    </row>
    <row r="11453" spans="1:42" x14ac:dyDescent="0.25">
      <c r="A11453" t="s">
        <v>87120</v>
      </c>
      <c r="B11453" t="s">
        <v>87121</v>
      </c>
      <c r="C11453" t="s">
        <v>131</v>
      </c>
      <c r="D11453" t="s">
        <v>1658</v>
      </c>
      <c r="E11453" t="s">
        <v>87122</v>
      </c>
      <c r="F11453" t="s">
        <v>148665</v>
      </c>
      <c r="G11453" t="s">
        <v>148666</v>
      </c>
      <c r="H11453" t="s">
        <v>148667</v>
      </c>
      <c r="I11453" t="s">
        <v>148668</v>
      </c>
      <c r="J11453" t="s">
        <v>131</v>
      </c>
      <c r="K11453" t="s">
        <v>3167</v>
      </c>
      <c r="L11453" t="s">
        <v>89363</v>
      </c>
      <c r="M11453" t="s">
        <v>89364</v>
      </c>
      <c r="N11453" t="s">
        <v>87175</v>
      </c>
      <c r="O11453" t="s">
        <v>87130</v>
      </c>
      <c r="P11453" t="s">
        <v>148669</v>
      </c>
      <c r="Q11453" t="s">
        <v>131</v>
      </c>
      <c r="R11453" t="s">
        <v>131</v>
      </c>
      <c r="S11453" t="s">
        <v>87440</v>
      </c>
      <c r="T11453" t="s">
        <v>89366</v>
      </c>
      <c r="U11453" t="s">
        <v>90185</v>
      </c>
      <c r="V11453" t="s">
        <v>212</v>
      </c>
      <c r="W11453" t="s">
        <v>1739</v>
      </c>
      <c r="X11453" t="s">
        <v>148670</v>
      </c>
      <c r="Y11453" t="s">
        <v>17</v>
      </c>
      <c r="Z11453" t="s">
        <v>4957</v>
      </c>
      <c r="AA11453" t="s">
        <v>87135</v>
      </c>
      <c r="AB11453" t="s">
        <v>4515</v>
      </c>
      <c r="AC11453" t="s">
        <v>1512</v>
      </c>
      <c r="AD11453" t="s">
        <v>212</v>
      </c>
      <c r="AE11453" t="s">
        <v>148671</v>
      </c>
      <c r="AF11453" t="s">
        <v>131</v>
      </c>
      <c r="AG11453" t="s">
        <v>87137</v>
      </c>
      <c r="AH11453" t="s">
        <v>148672</v>
      </c>
      <c r="AI11453" t="s">
        <v>89373</v>
      </c>
      <c r="AJ11453" t="s">
        <v>10</v>
      </c>
      <c r="AK11453" t="s">
        <v>10</v>
      </c>
      <c r="AL11453" t="s">
        <v>90519</v>
      </c>
      <c r="AM11453" t="s">
        <v>6178</v>
      </c>
      <c r="AN11453" t="s">
        <v>89366</v>
      </c>
      <c r="AO11453" t="s">
        <v>90185</v>
      </c>
      <c r="AP11453" t="s">
        <v>87141</v>
      </c>
    </row>
    <row r="11454" spans="1:42" x14ac:dyDescent="0.25">
      <c r="A11454" t="s">
        <v>87120</v>
      </c>
      <c r="B11454" t="s">
        <v>87121</v>
      </c>
      <c r="C11454" t="s">
        <v>131</v>
      </c>
      <c r="D11454" t="s">
        <v>1658</v>
      </c>
      <c r="E11454" t="s">
        <v>87122</v>
      </c>
      <c r="F11454" t="s">
        <v>148673</v>
      </c>
      <c r="G11454" t="s">
        <v>148674</v>
      </c>
      <c r="H11454" t="s">
        <v>148675</v>
      </c>
      <c r="I11454" t="s">
        <v>148676</v>
      </c>
      <c r="J11454" t="s">
        <v>131</v>
      </c>
      <c r="K11454" t="s">
        <v>3167</v>
      </c>
      <c r="L11454" t="s">
        <v>89363</v>
      </c>
      <c r="M11454" t="s">
        <v>89364</v>
      </c>
      <c r="N11454" t="s">
        <v>87175</v>
      </c>
      <c r="O11454" t="s">
        <v>87130</v>
      </c>
      <c r="P11454" t="s">
        <v>148677</v>
      </c>
      <c r="Q11454" t="s">
        <v>131</v>
      </c>
      <c r="R11454" t="s">
        <v>131</v>
      </c>
      <c r="S11454" t="s">
        <v>87440</v>
      </c>
      <c r="T11454" t="s">
        <v>89366</v>
      </c>
      <c r="U11454" t="s">
        <v>90185</v>
      </c>
      <c r="V11454" t="s">
        <v>212</v>
      </c>
      <c r="W11454" t="s">
        <v>1739</v>
      </c>
      <c r="X11454" t="s">
        <v>143503</v>
      </c>
      <c r="Y11454" t="s">
        <v>17</v>
      </c>
      <c r="Z11454" t="s">
        <v>4957</v>
      </c>
      <c r="AA11454" t="s">
        <v>87135</v>
      </c>
      <c r="AB11454" t="s">
        <v>4515</v>
      </c>
      <c r="AC11454" t="s">
        <v>1512</v>
      </c>
      <c r="AD11454" t="s">
        <v>212</v>
      </c>
      <c r="AE11454" t="s">
        <v>148678</v>
      </c>
      <c r="AF11454" t="s">
        <v>131</v>
      </c>
      <c r="AG11454" t="s">
        <v>87137</v>
      </c>
      <c r="AH11454" t="s">
        <v>148679</v>
      </c>
      <c r="AI11454" t="s">
        <v>89373</v>
      </c>
      <c r="AJ11454" t="s">
        <v>10</v>
      </c>
      <c r="AK11454" t="s">
        <v>10</v>
      </c>
      <c r="AL11454" t="s">
        <v>90519</v>
      </c>
      <c r="AM11454" t="s">
        <v>6178</v>
      </c>
      <c r="AN11454" t="s">
        <v>89366</v>
      </c>
      <c r="AO11454" t="s">
        <v>90185</v>
      </c>
      <c r="AP11454" t="s">
        <v>87141</v>
      </c>
    </row>
    <row r="11455" spans="1:42" x14ac:dyDescent="0.25">
      <c r="A11455" t="s">
        <v>87120</v>
      </c>
      <c r="B11455" t="s">
        <v>87121</v>
      </c>
      <c r="C11455" t="s">
        <v>131</v>
      </c>
      <c r="D11455" t="s">
        <v>1658</v>
      </c>
      <c r="E11455" t="s">
        <v>87122</v>
      </c>
      <c r="F11455" t="s">
        <v>148680</v>
      </c>
      <c r="G11455" t="s">
        <v>148681</v>
      </c>
      <c r="H11455" t="s">
        <v>148682</v>
      </c>
      <c r="I11455" t="s">
        <v>148683</v>
      </c>
      <c r="J11455" t="s">
        <v>131</v>
      </c>
      <c r="K11455" t="s">
        <v>3167</v>
      </c>
      <c r="L11455" t="s">
        <v>89363</v>
      </c>
      <c r="M11455" t="s">
        <v>89364</v>
      </c>
      <c r="N11455" t="s">
        <v>87175</v>
      </c>
      <c r="O11455" t="s">
        <v>87130</v>
      </c>
      <c r="P11455" t="s">
        <v>148684</v>
      </c>
      <c r="Q11455" t="s">
        <v>131</v>
      </c>
      <c r="R11455" t="s">
        <v>131</v>
      </c>
      <c r="S11455" t="s">
        <v>87440</v>
      </c>
      <c r="T11455" t="s">
        <v>89366</v>
      </c>
      <c r="U11455" t="s">
        <v>90185</v>
      </c>
      <c r="V11455" t="s">
        <v>212</v>
      </c>
      <c r="W11455" t="s">
        <v>1739</v>
      </c>
      <c r="X11455" t="s">
        <v>148685</v>
      </c>
      <c r="Y11455" t="s">
        <v>17</v>
      </c>
      <c r="Z11455" t="s">
        <v>4957</v>
      </c>
      <c r="AA11455" t="s">
        <v>87135</v>
      </c>
      <c r="AB11455" t="s">
        <v>4515</v>
      </c>
      <c r="AC11455" t="s">
        <v>1512</v>
      </c>
      <c r="AD11455" t="s">
        <v>212</v>
      </c>
      <c r="AE11455" t="s">
        <v>148686</v>
      </c>
      <c r="AF11455" t="s">
        <v>131</v>
      </c>
      <c r="AG11455" t="s">
        <v>87137</v>
      </c>
      <c r="AH11455" t="s">
        <v>148687</v>
      </c>
      <c r="AI11455" t="s">
        <v>89373</v>
      </c>
      <c r="AJ11455" t="s">
        <v>10</v>
      </c>
      <c r="AK11455" t="s">
        <v>10</v>
      </c>
      <c r="AL11455" t="s">
        <v>90519</v>
      </c>
      <c r="AM11455" t="s">
        <v>6178</v>
      </c>
      <c r="AN11455" t="s">
        <v>89366</v>
      </c>
      <c r="AO11455" t="s">
        <v>90185</v>
      </c>
      <c r="AP11455" t="s">
        <v>87141</v>
      </c>
    </row>
    <row r="11456" spans="1:42" x14ac:dyDescent="0.25">
      <c r="A11456" t="s">
        <v>87120</v>
      </c>
      <c r="B11456" t="s">
        <v>87121</v>
      </c>
      <c r="C11456" t="s">
        <v>131</v>
      </c>
      <c r="D11456" t="s">
        <v>1658</v>
      </c>
      <c r="E11456" t="s">
        <v>87122</v>
      </c>
      <c r="F11456" t="s">
        <v>148688</v>
      </c>
      <c r="G11456" t="s">
        <v>148689</v>
      </c>
      <c r="H11456" t="s">
        <v>148690</v>
      </c>
      <c r="I11456" t="s">
        <v>148691</v>
      </c>
      <c r="J11456" t="s">
        <v>131</v>
      </c>
      <c r="K11456" t="s">
        <v>3167</v>
      </c>
      <c r="L11456" t="s">
        <v>89363</v>
      </c>
      <c r="M11456" t="s">
        <v>89364</v>
      </c>
      <c r="N11456" t="s">
        <v>87175</v>
      </c>
      <c r="O11456" t="s">
        <v>87130</v>
      </c>
      <c r="P11456" t="s">
        <v>148692</v>
      </c>
      <c r="Q11456" t="s">
        <v>131</v>
      </c>
      <c r="R11456" t="s">
        <v>131</v>
      </c>
      <c r="S11456" t="s">
        <v>87440</v>
      </c>
      <c r="T11456" t="s">
        <v>89366</v>
      </c>
      <c r="U11456" t="s">
        <v>90185</v>
      </c>
      <c r="V11456" t="s">
        <v>212</v>
      </c>
      <c r="W11456" t="s">
        <v>1739</v>
      </c>
      <c r="X11456" t="s">
        <v>148693</v>
      </c>
      <c r="Y11456" t="s">
        <v>17</v>
      </c>
      <c r="Z11456" t="s">
        <v>4957</v>
      </c>
      <c r="AA11456" t="s">
        <v>87135</v>
      </c>
      <c r="AB11456" t="s">
        <v>4515</v>
      </c>
      <c r="AC11456" t="s">
        <v>1512</v>
      </c>
      <c r="AD11456" t="s">
        <v>212</v>
      </c>
      <c r="AE11456" t="s">
        <v>148694</v>
      </c>
      <c r="AF11456" t="s">
        <v>131</v>
      </c>
      <c r="AG11456" t="s">
        <v>87137</v>
      </c>
      <c r="AH11456" t="s">
        <v>148695</v>
      </c>
      <c r="AI11456" t="s">
        <v>89373</v>
      </c>
      <c r="AJ11456" t="s">
        <v>10</v>
      </c>
      <c r="AK11456" t="s">
        <v>10</v>
      </c>
      <c r="AL11456" t="s">
        <v>90519</v>
      </c>
      <c r="AM11456" t="s">
        <v>6178</v>
      </c>
      <c r="AN11456" t="s">
        <v>89366</v>
      </c>
      <c r="AO11456" t="s">
        <v>90185</v>
      </c>
      <c r="AP11456" t="s">
        <v>87141</v>
      </c>
    </row>
    <row r="11457" spans="1:42" x14ac:dyDescent="0.25">
      <c r="A11457" t="s">
        <v>87120</v>
      </c>
      <c r="B11457" t="s">
        <v>87121</v>
      </c>
      <c r="C11457" t="s">
        <v>131</v>
      </c>
      <c r="D11457" t="s">
        <v>1658</v>
      </c>
      <c r="E11457" t="s">
        <v>87122</v>
      </c>
      <c r="F11457" t="s">
        <v>148696</v>
      </c>
      <c r="G11457" t="s">
        <v>148697</v>
      </c>
      <c r="H11457" t="s">
        <v>148698</v>
      </c>
      <c r="I11457" t="s">
        <v>148699</v>
      </c>
      <c r="J11457" t="s">
        <v>131</v>
      </c>
      <c r="K11457" t="s">
        <v>3167</v>
      </c>
      <c r="L11457" t="s">
        <v>89363</v>
      </c>
      <c r="M11457" t="s">
        <v>89364</v>
      </c>
      <c r="N11457" t="s">
        <v>87175</v>
      </c>
      <c r="O11457" t="s">
        <v>87130</v>
      </c>
      <c r="P11457" t="s">
        <v>148700</v>
      </c>
      <c r="Q11457" t="s">
        <v>131</v>
      </c>
      <c r="R11457" t="s">
        <v>131</v>
      </c>
      <c r="S11457" t="s">
        <v>87440</v>
      </c>
      <c r="T11457" t="s">
        <v>89366</v>
      </c>
      <c r="U11457" t="s">
        <v>90185</v>
      </c>
      <c r="V11457" t="s">
        <v>212</v>
      </c>
      <c r="W11457" t="s">
        <v>1739</v>
      </c>
      <c r="X11457" t="s">
        <v>143209</v>
      </c>
      <c r="Y11457" t="s">
        <v>17</v>
      </c>
      <c r="Z11457" t="s">
        <v>4957</v>
      </c>
      <c r="AA11457" t="s">
        <v>87135</v>
      </c>
      <c r="AB11457" t="s">
        <v>4515</v>
      </c>
      <c r="AC11457" t="s">
        <v>1512</v>
      </c>
      <c r="AD11457" t="s">
        <v>212</v>
      </c>
      <c r="AE11457" t="s">
        <v>148701</v>
      </c>
      <c r="AF11457" t="s">
        <v>131</v>
      </c>
      <c r="AG11457" t="s">
        <v>87137</v>
      </c>
      <c r="AH11457" t="s">
        <v>148702</v>
      </c>
      <c r="AI11457" t="s">
        <v>89373</v>
      </c>
      <c r="AJ11457" t="s">
        <v>10</v>
      </c>
      <c r="AK11457" t="s">
        <v>10</v>
      </c>
      <c r="AL11457" t="s">
        <v>90519</v>
      </c>
      <c r="AM11457" t="s">
        <v>6178</v>
      </c>
      <c r="AN11457" t="s">
        <v>89366</v>
      </c>
      <c r="AO11457" t="s">
        <v>90185</v>
      </c>
      <c r="AP11457" t="s">
        <v>87141</v>
      </c>
    </row>
    <row r="11458" spans="1:42" x14ac:dyDescent="0.25">
      <c r="A11458" t="s">
        <v>87120</v>
      </c>
      <c r="B11458" t="s">
        <v>87121</v>
      </c>
      <c r="C11458" t="s">
        <v>131</v>
      </c>
      <c r="D11458" t="s">
        <v>1658</v>
      </c>
      <c r="E11458" t="s">
        <v>87122</v>
      </c>
      <c r="F11458" t="s">
        <v>148703</v>
      </c>
      <c r="G11458" t="s">
        <v>148704</v>
      </c>
      <c r="H11458" t="s">
        <v>148705</v>
      </c>
      <c r="I11458" t="s">
        <v>148706</v>
      </c>
      <c r="J11458" t="s">
        <v>131</v>
      </c>
      <c r="K11458" t="s">
        <v>3167</v>
      </c>
      <c r="L11458" t="s">
        <v>89363</v>
      </c>
      <c r="M11458" t="s">
        <v>89364</v>
      </c>
      <c r="N11458" t="s">
        <v>87175</v>
      </c>
      <c r="O11458" t="s">
        <v>87130</v>
      </c>
      <c r="P11458" t="s">
        <v>148707</v>
      </c>
      <c r="Q11458" t="s">
        <v>131</v>
      </c>
      <c r="R11458" t="s">
        <v>131</v>
      </c>
      <c r="S11458" t="s">
        <v>87440</v>
      </c>
      <c r="T11458" t="s">
        <v>89366</v>
      </c>
      <c r="U11458" t="s">
        <v>90185</v>
      </c>
      <c r="V11458" t="s">
        <v>212</v>
      </c>
      <c r="W11458" t="s">
        <v>1739</v>
      </c>
      <c r="X11458" t="s">
        <v>148708</v>
      </c>
      <c r="Y11458" t="s">
        <v>17</v>
      </c>
      <c r="Z11458" t="s">
        <v>4957</v>
      </c>
      <c r="AA11458" t="s">
        <v>87135</v>
      </c>
      <c r="AB11458" t="s">
        <v>4515</v>
      </c>
      <c r="AC11458" t="s">
        <v>1512</v>
      </c>
      <c r="AD11458" t="s">
        <v>212</v>
      </c>
      <c r="AE11458" t="s">
        <v>148709</v>
      </c>
      <c r="AF11458" t="s">
        <v>131</v>
      </c>
      <c r="AG11458" t="s">
        <v>87137</v>
      </c>
      <c r="AH11458" t="s">
        <v>148710</v>
      </c>
      <c r="AI11458" t="s">
        <v>89373</v>
      </c>
      <c r="AJ11458" t="s">
        <v>10</v>
      </c>
      <c r="AK11458" t="s">
        <v>10</v>
      </c>
      <c r="AL11458" t="s">
        <v>90519</v>
      </c>
      <c r="AM11458" t="s">
        <v>6178</v>
      </c>
      <c r="AN11458" t="s">
        <v>89366</v>
      </c>
      <c r="AO11458" t="s">
        <v>90185</v>
      </c>
      <c r="AP11458" t="s">
        <v>87141</v>
      </c>
    </row>
    <row r="11459" spans="1:42" x14ac:dyDescent="0.25">
      <c r="A11459" t="s">
        <v>87120</v>
      </c>
      <c r="B11459" t="s">
        <v>87121</v>
      </c>
      <c r="C11459" t="s">
        <v>131</v>
      </c>
      <c r="D11459" t="s">
        <v>1658</v>
      </c>
      <c r="E11459" t="s">
        <v>87122</v>
      </c>
      <c r="F11459" t="s">
        <v>148711</v>
      </c>
      <c r="G11459" t="s">
        <v>148712</v>
      </c>
      <c r="H11459" t="s">
        <v>148713</v>
      </c>
      <c r="I11459" t="s">
        <v>148714</v>
      </c>
      <c r="J11459" t="s">
        <v>131</v>
      </c>
      <c r="K11459" t="s">
        <v>3167</v>
      </c>
      <c r="L11459" t="s">
        <v>89363</v>
      </c>
      <c r="M11459" t="s">
        <v>89364</v>
      </c>
      <c r="N11459" t="s">
        <v>87175</v>
      </c>
      <c r="O11459" t="s">
        <v>87130</v>
      </c>
      <c r="P11459" t="s">
        <v>148715</v>
      </c>
      <c r="Q11459" t="s">
        <v>131</v>
      </c>
      <c r="R11459" t="s">
        <v>131</v>
      </c>
      <c r="S11459" t="s">
        <v>87440</v>
      </c>
      <c r="T11459" t="s">
        <v>89366</v>
      </c>
      <c r="U11459" t="s">
        <v>90185</v>
      </c>
      <c r="V11459" t="s">
        <v>212</v>
      </c>
      <c r="W11459" t="s">
        <v>1739</v>
      </c>
      <c r="X11459" t="s">
        <v>148630</v>
      </c>
      <c r="Y11459" t="s">
        <v>17</v>
      </c>
      <c r="Z11459" t="s">
        <v>4957</v>
      </c>
      <c r="AA11459" t="s">
        <v>87135</v>
      </c>
      <c r="AB11459" t="s">
        <v>4515</v>
      </c>
      <c r="AC11459" t="s">
        <v>1512</v>
      </c>
      <c r="AD11459" t="s">
        <v>212</v>
      </c>
      <c r="AE11459" t="s">
        <v>148716</v>
      </c>
      <c r="AF11459" t="s">
        <v>131</v>
      </c>
      <c r="AG11459" t="s">
        <v>87137</v>
      </c>
      <c r="AH11459" t="s">
        <v>148717</v>
      </c>
      <c r="AI11459" t="s">
        <v>89373</v>
      </c>
      <c r="AJ11459" t="s">
        <v>10</v>
      </c>
      <c r="AK11459" t="s">
        <v>10</v>
      </c>
      <c r="AL11459" t="s">
        <v>90519</v>
      </c>
      <c r="AM11459" t="s">
        <v>6178</v>
      </c>
      <c r="AN11459" t="s">
        <v>89366</v>
      </c>
      <c r="AO11459" t="s">
        <v>90185</v>
      </c>
      <c r="AP11459" t="s">
        <v>87141</v>
      </c>
    </row>
    <row r="11460" spans="1:42" x14ac:dyDescent="0.25">
      <c r="A11460" t="s">
        <v>87120</v>
      </c>
      <c r="B11460" t="s">
        <v>87121</v>
      </c>
      <c r="C11460" t="s">
        <v>131</v>
      </c>
      <c r="D11460" t="s">
        <v>1658</v>
      </c>
      <c r="E11460" t="s">
        <v>87122</v>
      </c>
      <c r="F11460" t="s">
        <v>148718</v>
      </c>
      <c r="G11460" t="s">
        <v>148719</v>
      </c>
      <c r="H11460" t="s">
        <v>148720</v>
      </c>
      <c r="I11460" t="s">
        <v>148721</v>
      </c>
      <c r="J11460" t="s">
        <v>131</v>
      </c>
      <c r="K11460" t="s">
        <v>3167</v>
      </c>
      <c r="L11460" t="s">
        <v>89363</v>
      </c>
      <c r="M11460" t="s">
        <v>89364</v>
      </c>
      <c r="N11460" t="s">
        <v>87175</v>
      </c>
      <c r="O11460" t="s">
        <v>87130</v>
      </c>
      <c r="P11460" t="s">
        <v>148722</v>
      </c>
      <c r="Q11460" t="s">
        <v>131</v>
      </c>
      <c r="R11460" t="s">
        <v>131</v>
      </c>
      <c r="S11460" t="s">
        <v>87440</v>
      </c>
      <c r="T11460" t="s">
        <v>89366</v>
      </c>
      <c r="U11460" t="s">
        <v>90185</v>
      </c>
      <c r="V11460" t="s">
        <v>212</v>
      </c>
      <c r="W11460" t="s">
        <v>1739</v>
      </c>
      <c r="X11460" t="s">
        <v>143387</v>
      </c>
      <c r="Y11460" t="s">
        <v>17</v>
      </c>
      <c r="Z11460" t="s">
        <v>4957</v>
      </c>
      <c r="AA11460" t="s">
        <v>87135</v>
      </c>
      <c r="AB11460" t="s">
        <v>4515</v>
      </c>
      <c r="AC11460" t="s">
        <v>1512</v>
      </c>
      <c r="AD11460" t="s">
        <v>212</v>
      </c>
      <c r="AE11460" t="s">
        <v>148723</v>
      </c>
      <c r="AF11460" t="s">
        <v>131</v>
      </c>
      <c r="AG11460" t="s">
        <v>87137</v>
      </c>
      <c r="AH11460" t="s">
        <v>148724</v>
      </c>
      <c r="AI11460" t="s">
        <v>89373</v>
      </c>
      <c r="AJ11460" t="s">
        <v>10</v>
      </c>
      <c r="AK11460" t="s">
        <v>10</v>
      </c>
      <c r="AL11460" t="s">
        <v>90519</v>
      </c>
      <c r="AM11460" t="s">
        <v>6178</v>
      </c>
      <c r="AN11460" t="s">
        <v>89366</v>
      </c>
      <c r="AO11460" t="s">
        <v>90185</v>
      </c>
      <c r="AP11460" t="s">
        <v>87141</v>
      </c>
    </row>
    <row r="11461" spans="1:42" x14ac:dyDescent="0.25">
      <c r="A11461" t="s">
        <v>87120</v>
      </c>
      <c r="B11461" t="s">
        <v>87121</v>
      </c>
      <c r="C11461" t="s">
        <v>131</v>
      </c>
      <c r="D11461" t="s">
        <v>1658</v>
      </c>
      <c r="E11461" t="s">
        <v>87122</v>
      </c>
      <c r="F11461" t="s">
        <v>148725</v>
      </c>
      <c r="G11461" t="s">
        <v>148726</v>
      </c>
      <c r="H11461" t="s">
        <v>148727</v>
      </c>
      <c r="I11461" t="s">
        <v>148728</v>
      </c>
      <c r="J11461" t="s">
        <v>131</v>
      </c>
      <c r="K11461" t="s">
        <v>3167</v>
      </c>
      <c r="L11461" t="s">
        <v>89363</v>
      </c>
      <c r="M11461" t="s">
        <v>89364</v>
      </c>
      <c r="N11461" t="s">
        <v>87175</v>
      </c>
      <c r="O11461" t="s">
        <v>87130</v>
      </c>
      <c r="P11461" t="s">
        <v>148729</v>
      </c>
      <c r="Q11461" t="s">
        <v>131</v>
      </c>
      <c r="R11461" t="s">
        <v>131</v>
      </c>
      <c r="S11461" t="s">
        <v>87440</v>
      </c>
      <c r="T11461" t="s">
        <v>89366</v>
      </c>
      <c r="U11461" t="s">
        <v>90185</v>
      </c>
      <c r="V11461" t="s">
        <v>212</v>
      </c>
      <c r="W11461" t="s">
        <v>1739</v>
      </c>
      <c r="X11461" t="s">
        <v>148730</v>
      </c>
      <c r="Y11461" t="s">
        <v>17</v>
      </c>
      <c r="Z11461" t="s">
        <v>4957</v>
      </c>
      <c r="AA11461" t="s">
        <v>87135</v>
      </c>
      <c r="AB11461" t="s">
        <v>4515</v>
      </c>
      <c r="AC11461" t="s">
        <v>1512</v>
      </c>
      <c r="AD11461" t="s">
        <v>212</v>
      </c>
      <c r="AE11461" t="s">
        <v>148731</v>
      </c>
      <c r="AF11461" t="s">
        <v>131</v>
      </c>
      <c r="AG11461" t="s">
        <v>87137</v>
      </c>
      <c r="AH11461" t="s">
        <v>148732</v>
      </c>
      <c r="AI11461" t="s">
        <v>89373</v>
      </c>
      <c r="AJ11461" t="s">
        <v>10</v>
      </c>
      <c r="AK11461" t="s">
        <v>10</v>
      </c>
      <c r="AL11461" t="s">
        <v>90519</v>
      </c>
      <c r="AM11461" t="s">
        <v>6178</v>
      </c>
      <c r="AN11461" t="s">
        <v>89366</v>
      </c>
      <c r="AO11461" t="s">
        <v>90185</v>
      </c>
      <c r="AP11461" t="s">
        <v>87141</v>
      </c>
    </row>
    <row r="11462" spans="1:42" x14ac:dyDescent="0.25">
      <c r="A11462" t="s">
        <v>87120</v>
      </c>
      <c r="B11462" t="s">
        <v>87121</v>
      </c>
      <c r="C11462" t="s">
        <v>131</v>
      </c>
      <c r="D11462" t="s">
        <v>1658</v>
      </c>
      <c r="E11462" t="s">
        <v>87122</v>
      </c>
      <c r="F11462" t="s">
        <v>148733</v>
      </c>
      <c r="G11462" t="s">
        <v>148734</v>
      </c>
      <c r="H11462" t="s">
        <v>148735</v>
      </c>
      <c r="I11462" t="s">
        <v>148736</v>
      </c>
      <c r="J11462" t="s">
        <v>131</v>
      </c>
      <c r="K11462" t="s">
        <v>3167</v>
      </c>
      <c r="L11462" t="s">
        <v>89363</v>
      </c>
      <c r="M11462" t="s">
        <v>89364</v>
      </c>
      <c r="N11462" t="s">
        <v>87175</v>
      </c>
      <c r="O11462" t="s">
        <v>87130</v>
      </c>
      <c r="P11462" t="s">
        <v>148737</v>
      </c>
      <c r="Q11462" t="s">
        <v>131</v>
      </c>
      <c r="R11462" t="s">
        <v>131</v>
      </c>
      <c r="S11462" t="s">
        <v>87440</v>
      </c>
      <c r="T11462" t="s">
        <v>89366</v>
      </c>
      <c r="U11462" t="s">
        <v>90185</v>
      </c>
      <c r="V11462" t="s">
        <v>212</v>
      </c>
      <c r="W11462" t="s">
        <v>1739</v>
      </c>
      <c r="X11462" t="s">
        <v>148738</v>
      </c>
      <c r="Y11462" t="s">
        <v>17</v>
      </c>
      <c r="Z11462" t="s">
        <v>4957</v>
      </c>
      <c r="AA11462" t="s">
        <v>87135</v>
      </c>
      <c r="AB11462" t="s">
        <v>4515</v>
      </c>
      <c r="AC11462" t="s">
        <v>1512</v>
      </c>
      <c r="AD11462" t="s">
        <v>212</v>
      </c>
      <c r="AE11462" t="s">
        <v>148739</v>
      </c>
      <c r="AF11462" t="s">
        <v>131</v>
      </c>
      <c r="AG11462" t="s">
        <v>87137</v>
      </c>
      <c r="AH11462" t="s">
        <v>148740</v>
      </c>
      <c r="AI11462" t="s">
        <v>89373</v>
      </c>
      <c r="AJ11462" t="s">
        <v>10</v>
      </c>
      <c r="AK11462" t="s">
        <v>10</v>
      </c>
      <c r="AL11462" t="s">
        <v>90519</v>
      </c>
      <c r="AM11462" t="s">
        <v>6178</v>
      </c>
      <c r="AN11462" t="s">
        <v>89366</v>
      </c>
      <c r="AO11462" t="s">
        <v>90185</v>
      </c>
      <c r="AP11462" t="s">
        <v>87141</v>
      </c>
    </row>
    <row r="11463" spans="1:42" x14ac:dyDescent="0.25">
      <c r="A11463" t="s">
        <v>87120</v>
      </c>
      <c r="B11463" t="s">
        <v>87121</v>
      </c>
      <c r="C11463" t="s">
        <v>131</v>
      </c>
      <c r="D11463" t="s">
        <v>1658</v>
      </c>
      <c r="E11463" t="s">
        <v>87122</v>
      </c>
      <c r="F11463" t="s">
        <v>148741</v>
      </c>
      <c r="G11463" t="s">
        <v>148742</v>
      </c>
      <c r="H11463" t="s">
        <v>148743</v>
      </c>
      <c r="I11463" t="s">
        <v>148744</v>
      </c>
      <c r="J11463" t="s">
        <v>131</v>
      </c>
      <c r="K11463" t="s">
        <v>3167</v>
      </c>
      <c r="L11463" t="s">
        <v>89363</v>
      </c>
      <c r="M11463" t="s">
        <v>89364</v>
      </c>
      <c r="N11463" t="s">
        <v>87175</v>
      </c>
      <c r="O11463" t="s">
        <v>87130</v>
      </c>
      <c r="P11463" t="s">
        <v>148745</v>
      </c>
      <c r="Q11463" t="s">
        <v>131</v>
      </c>
      <c r="R11463" t="s">
        <v>131</v>
      </c>
      <c r="S11463" t="s">
        <v>87440</v>
      </c>
      <c r="T11463" t="s">
        <v>89366</v>
      </c>
      <c r="U11463" t="s">
        <v>90185</v>
      </c>
      <c r="V11463" t="s">
        <v>212</v>
      </c>
      <c r="W11463" t="s">
        <v>1739</v>
      </c>
      <c r="X11463" t="s">
        <v>148746</v>
      </c>
      <c r="Y11463" t="s">
        <v>17</v>
      </c>
      <c r="Z11463" t="s">
        <v>4957</v>
      </c>
      <c r="AA11463" t="s">
        <v>87135</v>
      </c>
      <c r="AB11463" t="s">
        <v>4515</v>
      </c>
      <c r="AC11463" t="s">
        <v>1512</v>
      </c>
      <c r="AD11463" t="s">
        <v>212</v>
      </c>
      <c r="AE11463" t="s">
        <v>148747</v>
      </c>
      <c r="AF11463" t="s">
        <v>131</v>
      </c>
      <c r="AG11463" t="s">
        <v>87137</v>
      </c>
      <c r="AH11463" t="s">
        <v>148748</v>
      </c>
      <c r="AI11463" t="s">
        <v>89373</v>
      </c>
      <c r="AJ11463" t="s">
        <v>10</v>
      </c>
      <c r="AK11463" t="s">
        <v>10</v>
      </c>
      <c r="AL11463" t="s">
        <v>90519</v>
      </c>
      <c r="AM11463" t="s">
        <v>6178</v>
      </c>
      <c r="AN11463" t="s">
        <v>89366</v>
      </c>
      <c r="AO11463" t="s">
        <v>90185</v>
      </c>
      <c r="AP11463" t="s">
        <v>87141</v>
      </c>
    </row>
    <row r="11464" spans="1:42" x14ac:dyDescent="0.25">
      <c r="A11464" t="s">
        <v>87120</v>
      </c>
      <c r="B11464" t="s">
        <v>87121</v>
      </c>
      <c r="C11464" t="s">
        <v>131</v>
      </c>
      <c r="D11464" t="s">
        <v>1658</v>
      </c>
      <c r="E11464" t="s">
        <v>87122</v>
      </c>
      <c r="F11464" t="s">
        <v>148749</v>
      </c>
      <c r="G11464" t="s">
        <v>148750</v>
      </c>
      <c r="H11464" t="s">
        <v>148751</v>
      </c>
      <c r="I11464" t="s">
        <v>148752</v>
      </c>
      <c r="J11464" t="s">
        <v>131</v>
      </c>
      <c r="K11464" t="s">
        <v>3167</v>
      </c>
      <c r="L11464" t="s">
        <v>89363</v>
      </c>
      <c r="M11464" t="s">
        <v>89364</v>
      </c>
      <c r="N11464" t="s">
        <v>87175</v>
      </c>
      <c r="O11464" t="s">
        <v>87130</v>
      </c>
      <c r="P11464" t="s">
        <v>148753</v>
      </c>
      <c r="Q11464" t="s">
        <v>131</v>
      </c>
      <c r="R11464" t="s">
        <v>131</v>
      </c>
      <c r="S11464" t="s">
        <v>87440</v>
      </c>
      <c r="T11464" t="s">
        <v>89366</v>
      </c>
      <c r="U11464" t="s">
        <v>90185</v>
      </c>
      <c r="V11464" t="s">
        <v>212</v>
      </c>
      <c r="W11464" t="s">
        <v>1739</v>
      </c>
      <c r="X11464" t="s">
        <v>148754</v>
      </c>
      <c r="Y11464" t="s">
        <v>17</v>
      </c>
      <c r="Z11464" t="s">
        <v>4957</v>
      </c>
      <c r="AA11464" t="s">
        <v>87135</v>
      </c>
      <c r="AB11464" t="s">
        <v>4515</v>
      </c>
      <c r="AC11464" t="s">
        <v>1512</v>
      </c>
      <c r="AD11464" t="s">
        <v>212</v>
      </c>
      <c r="AE11464" t="s">
        <v>148755</v>
      </c>
      <c r="AF11464" t="s">
        <v>131</v>
      </c>
      <c r="AG11464" t="s">
        <v>87137</v>
      </c>
      <c r="AH11464" t="s">
        <v>148756</v>
      </c>
      <c r="AI11464" t="s">
        <v>89373</v>
      </c>
      <c r="AJ11464" t="s">
        <v>10</v>
      </c>
      <c r="AK11464" t="s">
        <v>10</v>
      </c>
      <c r="AL11464" t="s">
        <v>90519</v>
      </c>
      <c r="AM11464" t="s">
        <v>6178</v>
      </c>
      <c r="AN11464" t="s">
        <v>89366</v>
      </c>
      <c r="AO11464" t="s">
        <v>90185</v>
      </c>
      <c r="AP11464" t="s">
        <v>87141</v>
      </c>
    </row>
    <row r="11465" spans="1:42" x14ac:dyDescent="0.25">
      <c r="A11465" t="s">
        <v>87120</v>
      </c>
      <c r="B11465" t="s">
        <v>87121</v>
      </c>
      <c r="C11465" t="s">
        <v>131</v>
      </c>
      <c r="D11465" t="s">
        <v>1658</v>
      </c>
      <c r="E11465" t="s">
        <v>87122</v>
      </c>
      <c r="F11465" t="s">
        <v>148757</v>
      </c>
      <c r="G11465" t="s">
        <v>148758</v>
      </c>
      <c r="H11465" t="s">
        <v>148759</v>
      </c>
      <c r="I11465" t="s">
        <v>148760</v>
      </c>
      <c r="J11465" t="s">
        <v>131</v>
      </c>
      <c r="K11465" t="s">
        <v>3167</v>
      </c>
      <c r="L11465" t="s">
        <v>89363</v>
      </c>
      <c r="M11465" t="s">
        <v>89364</v>
      </c>
      <c r="N11465" t="s">
        <v>87175</v>
      </c>
      <c r="O11465" t="s">
        <v>87130</v>
      </c>
      <c r="P11465" t="s">
        <v>148761</v>
      </c>
      <c r="Q11465" t="s">
        <v>131</v>
      </c>
      <c r="R11465" t="s">
        <v>131</v>
      </c>
      <c r="S11465" t="s">
        <v>87440</v>
      </c>
      <c r="T11465" t="s">
        <v>89366</v>
      </c>
      <c r="U11465" t="s">
        <v>90185</v>
      </c>
      <c r="V11465" t="s">
        <v>212</v>
      </c>
      <c r="W11465" t="s">
        <v>1739</v>
      </c>
      <c r="X11465" t="s">
        <v>143418</v>
      </c>
      <c r="Y11465" t="s">
        <v>17</v>
      </c>
      <c r="Z11465" t="s">
        <v>4957</v>
      </c>
      <c r="AA11465" t="s">
        <v>87135</v>
      </c>
      <c r="AB11465" t="s">
        <v>4515</v>
      </c>
      <c r="AC11465" t="s">
        <v>1512</v>
      </c>
      <c r="AD11465" t="s">
        <v>212</v>
      </c>
      <c r="AE11465" t="s">
        <v>148762</v>
      </c>
      <c r="AF11465" t="s">
        <v>131</v>
      </c>
      <c r="AG11465" t="s">
        <v>87137</v>
      </c>
      <c r="AH11465" t="s">
        <v>148763</v>
      </c>
      <c r="AI11465" t="s">
        <v>89373</v>
      </c>
      <c r="AJ11465" t="s">
        <v>10</v>
      </c>
      <c r="AK11465" t="s">
        <v>10</v>
      </c>
      <c r="AL11465" t="s">
        <v>90519</v>
      </c>
      <c r="AM11465" t="s">
        <v>6178</v>
      </c>
      <c r="AN11465" t="s">
        <v>89366</v>
      </c>
      <c r="AO11465" t="s">
        <v>90185</v>
      </c>
      <c r="AP11465" t="s">
        <v>87141</v>
      </c>
    </row>
    <row r="11466" spans="1:42" x14ac:dyDescent="0.25">
      <c r="A11466" t="s">
        <v>87120</v>
      </c>
      <c r="B11466" t="s">
        <v>87121</v>
      </c>
      <c r="C11466" t="s">
        <v>131</v>
      </c>
      <c r="D11466" t="s">
        <v>1658</v>
      </c>
      <c r="E11466" t="s">
        <v>87122</v>
      </c>
      <c r="F11466" t="s">
        <v>148764</v>
      </c>
      <c r="G11466" t="s">
        <v>148765</v>
      </c>
      <c r="H11466" t="s">
        <v>148766</v>
      </c>
      <c r="I11466" t="s">
        <v>148767</v>
      </c>
      <c r="J11466" t="s">
        <v>131</v>
      </c>
      <c r="K11466" t="s">
        <v>3167</v>
      </c>
      <c r="L11466" t="s">
        <v>89363</v>
      </c>
      <c r="M11466" t="s">
        <v>89364</v>
      </c>
      <c r="N11466" t="s">
        <v>87175</v>
      </c>
      <c r="O11466" t="s">
        <v>87130</v>
      </c>
      <c r="P11466" t="s">
        <v>148768</v>
      </c>
      <c r="Q11466" t="s">
        <v>131</v>
      </c>
      <c r="R11466" t="s">
        <v>131</v>
      </c>
      <c r="S11466" t="s">
        <v>87440</v>
      </c>
      <c r="T11466" t="s">
        <v>89366</v>
      </c>
      <c r="U11466" t="s">
        <v>90185</v>
      </c>
      <c r="V11466" t="s">
        <v>212</v>
      </c>
      <c r="W11466" t="s">
        <v>1739</v>
      </c>
      <c r="X11466" t="s">
        <v>148769</v>
      </c>
      <c r="Y11466" t="s">
        <v>17</v>
      </c>
      <c r="Z11466" t="s">
        <v>4957</v>
      </c>
      <c r="AA11466" t="s">
        <v>87135</v>
      </c>
      <c r="AB11466" t="s">
        <v>4515</v>
      </c>
      <c r="AC11466" t="s">
        <v>1512</v>
      </c>
      <c r="AD11466" t="s">
        <v>212</v>
      </c>
      <c r="AE11466" t="s">
        <v>148770</v>
      </c>
      <c r="AF11466" t="s">
        <v>131</v>
      </c>
      <c r="AG11466" t="s">
        <v>87137</v>
      </c>
      <c r="AH11466" t="s">
        <v>148771</v>
      </c>
      <c r="AI11466" t="s">
        <v>89373</v>
      </c>
      <c r="AJ11466" t="s">
        <v>10</v>
      </c>
      <c r="AK11466" t="s">
        <v>10</v>
      </c>
      <c r="AL11466" t="s">
        <v>90519</v>
      </c>
      <c r="AM11466" t="s">
        <v>6178</v>
      </c>
      <c r="AN11466" t="s">
        <v>89366</v>
      </c>
      <c r="AO11466" t="s">
        <v>90185</v>
      </c>
      <c r="AP11466" t="s">
        <v>87141</v>
      </c>
    </row>
    <row r="11467" spans="1:42" x14ac:dyDescent="0.25">
      <c r="A11467" t="s">
        <v>87120</v>
      </c>
      <c r="B11467" t="s">
        <v>87121</v>
      </c>
      <c r="C11467" t="s">
        <v>131</v>
      </c>
      <c r="D11467" t="s">
        <v>1658</v>
      </c>
      <c r="E11467" t="s">
        <v>87122</v>
      </c>
      <c r="F11467" t="s">
        <v>148772</v>
      </c>
      <c r="G11467" t="s">
        <v>148773</v>
      </c>
      <c r="H11467" t="s">
        <v>148774</v>
      </c>
      <c r="I11467" t="s">
        <v>148775</v>
      </c>
      <c r="J11467" t="s">
        <v>131</v>
      </c>
      <c r="K11467" t="s">
        <v>3167</v>
      </c>
      <c r="L11467" t="s">
        <v>89363</v>
      </c>
      <c r="M11467" t="s">
        <v>89364</v>
      </c>
      <c r="N11467" t="s">
        <v>87175</v>
      </c>
      <c r="O11467" t="s">
        <v>87130</v>
      </c>
      <c r="P11467" t="s">
        <v>148776</v>
      </c>
      <c r="Q11467" t="s">
        <v>131</v>
      </c>
      <c r="R11467" t="s">
        <v>131</v>
      </c>
      <c r="S11467" t="s">
        <v>87440</v>
      </c>
      <c r="T11467" t="s">
        <v>89366</v>
      </c>
      <c r="U11467" t="s">
        <v>90185</v>
      </c>
      <c r="V11467" t="s">
        <v>212</v>
      </c>
      <c r="W11467" t="s">
        <v>1739</v>
      </c>
      <c r="X11467" t="s">
        <v>148777</v>
      </c>
      <c r="Y11467" t="s">
        <v>17</v>
      </c>
      <c r="Z11467" t="s">
        <v>4957</v>
      </c>
      <c r="AA11467" t="s">
        <v>87135</v>
      </c>
      <c r="AB11467" t="s">
        <v>4515</v>
      </c>
      <c r="AC11467" t="s">
        <v>1512</v>
      </c>
      <c r="AD11467" t="s">
        <v>212</v>
      </c>
      <c r="AE11467" t="s">
        <v>148778</v>
      </c>
      <c r="AF11467" t="s">
        <v>131</v>
      </c>
      <c r="AG11467" t="s">
        <v>87137</v>
      </c>
      <c r="AH11467" t="s">
        <v>148779</v>
      </c>
      <c r="AI11467" t="s">
        <v>89373</v>
      </c>
      <c r="AJ11467" t="s">
        <v>10</v>
      </c>
      <c r="AK11467" t="s">
        <v>10</v>
      </c>
      <c r="AL11467" t="s">
        <v>90519</v>
      </c>
      <c r="AM11467" t="s">
        <v>6178</v>
      </c>
      <c r="AN11467" t="s">
        <v>89366</v>
      </c>
      <c r="AO11467" t="s">
        <v>90185</v>
      </c>
      <c r="AP11467" t="s">
        <v>87141</v>
      </c>
    </row>
    <row r="11468" spans="1:42" x14ac:dyDescent="0.25">
      <c r="A11468" t="s">
        <v>87120</v>
      </c>
      <c r="B11468" t="s">
        <v>87121</v>
      </c>
      <c r="C11468" t="s">
        <v>131</v>
      </c>
      <c r="D11468" t="s">
        <v>1658</v>
      </c>
      <c r="E11468" t="s">
        <v>87122</v>
      </c>
      <c r="F11468" t="s">
        <v>148780</v>
      </c>
      <c r="G11468" t="s">
        <v>148781</v>
      </c>
      <c r="H11468" t="s">
        <v>148782</v>
      </c>
      <c r="I11468" t="s">
        <v>148783</v>
      </c>
      <c r="J11468" t="s">
        <v>131</v>
      </c>
      <c r="K11468" t="s">
        <v>3167</v>
      </c>
      <c r="L11468" t="s">
        <v>89363</v>
      </c>
      <c r="M11468" t="s">
        <v>89364</v>
      </c>
      <c r="N11468" t="s">
        <v>87175</v>
      </c>
      <c r="O11468" t="s">
        <v>87130</v>
      </c>
      <c r="P11468" t="s">
        <v>148784</v>
      </c>
      <c r="Q11468" t="s">
        <v>131</v>
      </c>
      <c r="R11468" t="s">
        <v>131</v>
      </c>
      <c r="S11468" t="s">
        <v>87440</v>
      </c>
      <c r="T11468" t="s">
        <v>89366</v>
      </c>
      <c r="U11468" t="s">
        <v>90185</v>
      </c>
      <c r="V11468" t="s">
        <v>212</v>
      </c>
      <c r="W11468" t="s">
        <v>1739</v>
      </c>
      <c r="X11468" t="s">
        <v>148785</v>
      </c>
      <c r="Y11468" t="s">
        <v>17</v>
      </c>
      <c r="Z11468" t="s">
        <v>4957</v>
      </c>
      <c r="AA11468" t="s">
        <v>87135</v>
      </c>
      <c r="AB11468" t="s">
        <v>4515</v>
      </c>
      <c r="AC11468" t="s">
        <v>1512</v>
      </c>
      <c r="AD11468" t="s">
        <v>212</v>
      </c>
      <c r="AE11468" t="s">
        <v>148786</v>
      </c>
      <c r="AF11468" t="s">
        <v>131</v>
      </c>
      <c r="AG11468" t="s">
        <v>87137</v>
      </c>
      <c r="AH11468" t="s">
        <v>148787</v>
      </c>
      <c r="AI11468" t="s">
        <v>89373</v>
      </c>
      <c r="AJ11468" t="s">
        <v>10</v>
      </c>
      <c r="AK11468" t="s">
        <v>10</v>
      </c>
      <c r="AL11468" t="s">
        <v>90519</v>
      </c>
      <c r="AM11468" t="s">
        <v>6178</v>
      </c>
      <c r="AN11468" t="s">
        <v>89366</v>
      </c>
      <c r="AO11468" t="s">
        <v>90185</v>
      </c>
      <c r="AP11468" t="s">
        <v>87141</v>
      </c>
    </row>
    <row r="11469" spans="1:42" x14ac:dyDescent="0.25">
      <c r="A11469" t="s">
        <v>87120</v>
      </c>
      <c r="B11469" t="s">
        <v>87121</v>
      </c>
      <c r="C11469" t="s">
        <v>131</v>
      </c>
      <c r="D11469" t="s">
        <v>1658</v>
      </c>
      <c r="E11469" t="s">
        <v>87122</v>
      </c>
      <c r="F11469" t="s">
        <v>148788</v>
      </c>
      <c r="G11469" t="s">
        <v>148789</v>
      </c>
      <c r="H11469" t="s">
        <v>148790</v>
      </c>
      <c r="I11469" t="s">
        <v>148791</v>
      </c>
      <c r="J11469" t="s">
        <v>131</v>
      </c>
      <c r="K11469" t="s">
        <v>3167</v>
      </c>
      <c r="L11469" t="s">
        <v>89363</v>
      </c>
      <c r="M11469" t="s">
        <v>89364</v>
      </c>
      <c r="N11469" t="s">
        <v>87175</v>
      </c>
      <c r="O11469" t="s">
        <v>87130</v>
      </c>
      <c r="P11469" t="s">
        <v>148792</v>
      </c>
      <c r="Q11469" t="s">
        <v>131</v>
      </c>
      <c r="R11469" t="s">
        <v>131</v>
      </c>
      <c r="S11469" t="s">
        <v>87440</v>
      </c>
      <c r="T11469" t="s">
        <v>89366</v>
      </c>
      <c r="U11469" t="s">
        <v>90185</v>
      </c>
      <c r="V11469" t="s">
        <v>212</v>
      </c>
      <c r="W11469" t="s">
        <v>1739</v>
      </c>
      <c r="X11469" t="s">
        <v>148754</v>
      </c>
      <c r="Y11469" t="s">
        <v>17</v>
      </c>
      <c r="Z11469" t="s">
        <v>4957</v>
      </c>
      <c r="AA11469" t="s">
        <v>87135</v>
      </c>
      <c r="AB11469" t="s">
        <v>4515</v>
      </c>
      <c r="AC11469" t="s">
        <v>1512</v>
      </c>
      <c r="AD11469" t="s">
        <v>212</v>
      </c>
      <c r="AE11469" t="s">
        <v>148793</v>
      </c>
      <c r="AF11469" t="s">
        <v>131</v>
      </c>
      <c r="AG11469" t="s">
        <v>87137</v>
      </c>
      <c r="AH11469" t="s">
        <v>148794</v>
      </c>
      <c r="AI11469" t="s">
        <v>89373</v>
      </c>
      <c r="AJ11469" t="s">
        <v>10</v>
      </c>
      <c r="AK11469" t="s">
        <v>10</v>
      </c>
      <c r="AL11469" t="s">
        <v>90519</v>
      </c>
      <c r="AM11469" t="s">
        <v>6178</v>
      </c>
      <c r="AN11469" t="s">
        <v>89366</v>
      </c>
      <c r="AO11469" t="s">
        <v>90185</v>
      </c>
      <c r="AP11469" t="s">
        <v>87141</v>
      </c>
    </row>
    <row r="11470" spans="1:42" x14ac:dyDescent="0.25">
      <c r="A11470" t="s">
        <v>87120</v>
      </c>
      <c r="B11470" t="s">
        <v>87121</v>
      </c>
      <c r="C11470" t="s">
        <v>131</v>
      </c>
      <c r="D11470" t="s">
        <v>1658</v>
      </c>
      <c r="E11470" t="s">
        <v>87122</v>
      </c>
      <c r="F11470" t="s">
        <v>148795</v>
      </c>
      <c r="G11470" t="s">
        <v>148796</v>
      </c>
      <c r="H11470" t="s">
        <v>148797</v>
      </c>
      <c r="I11470" t="s">
        <v>148798</v>
      </c>
      <c r="J11470" t="s">
        <v>131</v>
      </c>
      <c r="K11470" t="s">
        <v>3167</v>
      </c>
      <c r="L11470" t="s">
        <v>89363</v>
      </c>
      <c r="M11470" t="s">
        <v>89364</v>
      </c>
      <c r="N11470" t="s">
        <v>87175</v>
      </c>
      <c r="O11470" t="s">
        <v>87130</v>
      </c>
      <c r="P11470" t="s">
        <v>148799</v>
      </c>
      <c r="Q11470" t="s">
        <v>131</v>
      </c>
      <c r="R11470" t="s">
        <v>131</v>
      </c>
      <c r="S11470" t="s">
        <v>87440</v>
      </c>
      <c r="T11470" t="s">
        <v>89366</v>
      </c>
      <c r="U11470" t="s">
        <v>90185</v>
      </c>
      <c r="V11470" t="s">
        <v>212</v>
      </c>
      <c r="W11470" t="s">
        <v>1739</v>
      </c>
      <c r="X11470" t="s">
        <v>148800</v>
      </c>
      <c r="Y11470" t="s">
        <v>17</v>
      </c>
      <c r="Z11470" t="s">
        <v>4957</v>
      </c>
      <c r="AA11470" t="s">
        <v>87135</v>
      </c>
      <c r="AB11470" t="s">
        <v>4515</v>
      </c>
      <c r="AC11470" t="s">
        <v>1512</v>
      </c>
      <c r="AD11470" t="s">
        <v>212</v>
      </c>
      <c r="AE11470" t="s">
        <v>148801</v>
      </c>
      <c r="AF11470" t="s">
        <v>131</v>
      </c>
      <c r="AG11470" t="s">
        <v>87137</v>
      </c>
      <c r="AH11470" t="s">
        <v>148802</v>
      </c>
      <c r="AI11470" t="s">
        <v>89373</v>
      </c>
      <c r="AJ11470" t="s">
        <v>10</v>
      </c>
      <c r="AK11470" t="s">
        <v>10</v>
      </c>
      <c r="AL11470" t="s">
        <v>90519</v>
      </c>
      <c r="AM11470" t="s">
        <v>6178</v>
      </c>
      <c r="AN11470" t="s">
        <v>89366</v>
      </c>
      <c r="AO11470" t="s">
        <v>90185</v>
      </c>
      <c r="AP11470" t="s">
        <v>87141</v>
      </c>
    </row>
    <row r="11471" spans="1:42" x14ac:dyDescent="0.25">
      <c r="A11471" t="s">
        <v>87120</v>
      </c>
      <c r="B11471" t="s">
        <v>87121</v>
      </c>
      <c r="C11471" t="s">
        <v>131</v>
      </c>
      <c r="D11471" t="s">
        <v>1658</v>
      </c>
      <c r="E11471" t="s">
        <v>87122</v>
      </c>
      <c r="F11471" t="s">
        <v>148803</v>
      </c>
      <c r="G11471" t="s">
        <v>148804</v>
      </c>
      <c r="H11471" t="s">
        <v>148805</v>
      </c>
      <c r="I11471" t="s">
        <v>148806</v>
      </c>
      <c r="J11471" t="s">
        <v>131</v>
      </c>
      <c r="K11471" t="s">
        <v>3167</v>
      </c>
      <c r="L11471" t="s">
        <v>89363</v>
      </c>
      <c r="M11471" t="s">
        <v>89364</v>
      </c>
      <c r="N11471" t="s">
        <v>87175</v>
      </c>
      <c r="O11471" t="s">
        <v>87130</v>
      </c>
      <c r="P11471" t="s">
        <v>148807</v>
      </c>
      <c r="Q11471" t="s">
        <v>131</v>
      </c>
      <c r="R11471" t="s">
        <v>131</v>
      </c>
      <c r="S11471" t="s">
        <v>87440</v>
      </c>
      <c r="T11471" t="s">
        <v>89366</v>
      </c>
      <c r="U11471" t="s">
        <v>90185</v>
      </c>
      <c r="V11471" t="s">
        <v>212</v>
      </c>
      <c r="W11471" t="s">
        <v>1739</v>
      </c>
      <c r="X11471" t="s">
        <v>148808</v>
      </c>
      <c r="Y11471" t="s">
        <v>17</v>
      </c>
      <c r="Z11471" t="s">
        <v>4957</v>
      </c>
      <c r="AA11471" t="s">
        <v>87135</v>
      </c>
      <c r="AB11471" t="s">
        <v>4515</v>
      </c>
      <c r="AC11471" t="s">
        <v>1512</v>
      </c>
      <c r="AD11471" t="s">
        <v>212</v>
      </c>
      <c r="AE11471" t="s">
        <v>148809</v>
      </c>
      <c r="AF11471" t="s">
        <v>131</v>
      </c>
      <c r="AG11471" t="s">
        <v>87137</v>
      </c>
      <c r="AH11471" t="s">
        <v>148810</v>
      </c>
      <c r="AI11471" t="s">
        <v>89373</v>
      </c>
      <c r="AJ11471" t="s">
        <v>10</v>
      </c>
      <c r="AK11471" t="s">
        <v>10</v>
      </c>
      <c r="AL11471" t="s">
        <v>90519</v>
      </c>
      <c r="AM11471" t="s">
        <v>6178</v>
      </c>
      <c r="AN11471" t="s">
        <v>89366</v>
      </c>
      <c r="AO11471" t="s">
        <v>90185</v>
      </c>
      <c r="AP11471" t="s">
        <v>87141</v>
      </c>
    </row>
    <row r="11472" spans="1:42" x14ac:dyDescent="0.25">
      <c r="A11472" t="s">
        <v>87120</v>
      </c>
      <c r="B11472" t="s">
        <v>87121</v>
      </c>
      <c r="C11472" t="s">
        <v>131</v>
      </c>
      <c r="D11472" t="s">
        <v>1658</v>
      </c>
      <c r="E11472" t="s">
        <v>87122</v>
      </c>
      <c r="F11472" t="s">
        <v>148811</v>
      </c>
      <c r="G11472" t="s">
        <v>148812</v>
      </c>
      <c r="H11472" t="s">
        <v>148813</v>
      </c>
      <c r="I11472" t="s">
        <v>148814</v>
      </c>
      <c r="J11472" t="s">
        <v>131</v>
      </c>
      <c r="K11472" t="s">
        <v>3167</v>
      </c>
      <c r="L11472" t="s">
        <v>89363</v>
      </c>
      <c r="M11472" t="s">
        <v>89364</v>
      </c>
      <c r="N11472" t="s">
        <v>87175</v>
      </c>
      <c r="O11472" t="s">
        <v>87130</v>
      </c>
      <c r="P11472" t="s">
        <v>148815</v>
      </c>
      <c r="Q11472" t="s">
        <v>131</v>
      </c>
      <c r="R11472" t="s">
        <v>131</v>
      </c>
      <c r="S11472" t="s">
        <v>87440</v>
      </c>
      <c r="T11472" t="s">
        <v>89366</v>
      </c>
      <c r="U11472" t="s">
        <v>90185</v>
      </c>
      <c r="V11472" t="s">
        <v>212</v>
      </c>
      <c r="W11472" t="s">
        <v>1739</v>
      </c>
      <c r="X11472" t="s">
        <v>148816</v>
      </c>
      <c r="Y11472" t="s">
        <v>17</v>
      </c>
      <c r="Z11472" t="s">
        <v>4957</v>
      </c>
      <c r="AA11472" t="s">
        <v>87135</v>
      </c>
      <c r="AB11472" t="s">
        <v>4515</v>
      </c>
      <c r="AC11472" t="s">
        <v>1512</v>
      </c>
      <c r="AD11472" t="s">
        <v>212</v>
      </c>
      <c r="AE11472" t="s">
        <v>148817</v>
      </c>
      <c r="AF11472" t="s">
        <v>131</v>
      </c>
      <c r="AG11472" t="s">
        <v>87137</v>
      </c>
      <c r="AH11472" t="s">
        <v>148818</v>
      </c>
      <c r="AI11472" t="s">
        <v>89373</v>
      </c>
      <c r="AJ11472" t="s">
        <v>10</v>
      </c>
      <c r="AK11472" t="s">
        <v>10</v>
      </c>
      <c r="AL11472" t="s">
        <v>90519</v>
      </c>
      <c r="AM11472" t="s">
        <v>6178</v>
      </c>
      <c r="AN11472" t="s">
        <v>89366</v>
      </c>
      <c r="AO11472" t="s">
        <v>90185</v>
      </c>
      <c r="AP11472" t="s">
        <v>87141</v>
      </c>
    </row>
    <row r="11473" spans="1:42" x14ac:dyDescent="0.25">
      <c r="A11473" t="s">
        <v>87120</v>
      </c>
      <c r="B11473" t="s">
        <v>87121</v>
      </c>
      <c r="C11473" t="s">
        <v>131</v>
      </c>
      <c r="D11473" t="s">
        <v>1658</v>
      </c>
      <c r="E11473" t="s">
        <v>87122</v>
      </c>
      <c r="F11473" t="s">
        <v>148819</v>
      </c>
      <c r="G11473" t="s">
        <v>148820</v>
      </c>
      <c r="H11473" t="s">
        <v>148821</v>
      </c>
      <c r="I11473" t="s">
        <v>148822</v>
      </c>
      <c r="J11473" t="s">
        <v>131</v>
      </c>
      <c r="K11473" t="s">
        <v>3167</v>
      </c>
      <c r="L11473" t="s">
        <v>89363</v>
      </c>
      <c r="M11473" t="s">
        <v>89364</v>
      </c>
      <c r="N11473" t="s">
        <v>87175</v>
      </c>
      <c r="O11473" t="s">
        <v>87130</v>
      </c>
      <c r="P11473" t="s">
        <v>148823</v>
      </c>
      <c r="Q11473" t="s">
        <v>131</v>
      </c>
      <c r="R11473" t="s">
        <v>131</v>
      </c>
      <c r="S11473" t="s">
        <v>87440</v>
      </c>
      <c r="T11473" t="s">
        <v>89366</v>
      </c>
      <c r="U11473" t="s">
        <v>90185</v>
      </c>
      <c r="V11473" t="s">
        <v>212</v>
      </c>
      <c r="W11473" t="s">
        <v>1739</v>
      </c>
      <c r="X11473" t="s">
        <v>148824</v>
      </c>
      <c r="Y11473" t="s">
        <v>17</v>
      </c>
      <c r="Z11473" t="s">
        <v>4957</v>
      </c>
      <c r="AA11473" t="s">
        <v>87135</v>
      </c>
      <c r="AB11473" t="s">
        <v>4515</v>
      </c>
      <c r="AC11473" t="s">
        <v>1512</v>
      </c>
      <c r="AD11473" t="s">
        <v>212</v>
      </c>
      <c r="AE11473" t="s">
        <v>148825</v>
      </c>
      <c r="AF11473" t="s">
        <v>131</v>
      </c>
      <c r="AG11473" t="s">
        <v>87137</v>
      </c>
      <c r="AH11473" t="s">
        <v>148826</v>
      </c>
      <c r="AI11473" t="s">
        <v>89373</v>
      </c>
      <c r="AJ11473" t="s">
        <v>10</v>
      </c>
      <c r="AK11473" t="s">
        <v>10</v>
      </c>
      <c r="AL11473" t="s">
        <v>90519</v>
      </c>
      <c r="AM11473" t="s">
        <v>6178</v>
      </c>
      <c r="AN11473" t="s">
        <v>89366</v>
      </c>
      <c r="AO11473" t="s">
        <v>90185</v>
      </c>
      <c r="AP11473" t="s">
        <v>87141</v>
      </c>
    </row>
    <row r="11474" spans="1:42" x14ac:dyDescent="0.25">
      <c r="A11474" t="s">
        <v>87120</v>
      </c>
      <c r="B11474" t="s">
        <v>87121</v>
      </c>
      <c r="C11474" t="s">
        <v>131</v>
      </c>
      <c r="D11474" t="s">
        <v>1658</v>
      </c>
      <c r="E11474" t="s">
        <v>87122</v>
      </c>
      <c r="F11474" t="s">
        <v>148827</v>
      </c>
      <c r="G11474" t="s">
        <v>148828</v>
      </c>
      <c r="H11474" t="s">
        <v>148829</v>
      </c>
      <c r="I11474" t="s">
        <v>148830</v>
      </c>
      <c r="J11474" t="s">
        <v>131</v>
      </c>
      <c r="K11474" t="s">
        <v>3167</v>
      </c>
      <c r="L11474" t="s">
        <v>89363</v>
      </c>
      <c r="M11474" t="s">
        <v>89364</v>
      </c>
      <c r="N11474" t="s">
        <v>87175</v>
      </c>
      <c r="O11474" t="s">
        <v>87130</v>
      </c>
      <c r="P11474" t="s">
        <v>148831</v>
      </c>
      <c r="Q11474" t="s">
        <v>131</v>
      </c>
      <c r="R11474" t="s">
        <v>131</v>
      </c>
      <c r="S11474" t="s">
        <v>87440</v>
      </c>
      <c r="T11474" t="s">
        <v>89366</v>
      </c>
      <c r="U11474" t="s">
        <v>90185</v>
      </c>
      <c r="V11474" t="s">
        <v>212</v>
      </c>
      <c r="W11474" t="s">
        <v>1739</v>
      </c>
      <c r="X11474" t="s">
        <v>148832</v>
      </c>
      <c r="Y11474" t="s">
        <v>17</v>
      </c>
      <c r="Z11474" t="s">
        <v>4957</v>
      </c>
      <c r="AA11474" t="s">
        <v>87135</v>
      </c>
      <c r="AB11474" t="s">
        <v>4515</v>
      </c>
      <c r="AC11474" t="s">
        <v>1512</v>
      </c>
      <c r="AD11474" t="s">
        <v>212</v>
      </c>
      <c r="AE11474" t="s">
        <v>148833</v>
      </c>
      <c r="AF11474" t="s">
        <v>131</v>
      </c>
      <c r="AG11474" t="s">
        <v>87137</v>
      </c>
      <c r="AH11474" t="s">
        <v>148834</v>
      </c>
      <c r="AI11474" t="s">
        <v>89373</v>
      </c>
      <c r="AJ11474" t="s">
        <v>10</v>
      </c>
      <c r="AK11474" t="s">
        <v>10</v>
      </c>
      <c r="AL11474" t="s">
        <v>90519</v>
      </c>
      <c r="AM11474" t="s">
        <v>6178</v>
      </c>
      <c r="AN11474" t="s">
        <v>89366</v>
      </c>
      <c r="AO11474" t="s">
        <v>90185</v>
      </c>
      <c r="AP11474" t="s">
        <v>87141</v>
      </c>
    </row>
    <row r="11475" spans="1:42" x14ac:dyDescent="0.25">
      <c r="A11475" t="s">
        <v>87120</v>
      </c>
      <c r="B11475" t="s">
        <v>87121</v>
      </c>
      <c r="C11475" t="s">
        <v>131</v>
      </c>
      <c r="D11475" t="s">
        <v>1658</v>
      </c>
      <c r="E11475" t="s">
        <v>87122</v>
      </c>
      <c r="F11475" t="s">
        <v>148835</v>
      </c>
      <c r="G11475" t="s">
        <v>148836</v>
      </c>
      <c r="H11475" t="s">
        <v>148837</v>
      </c>
      <c r="I11475" t="s">
        <v>148838</v>
      </c>
      <c r="J11475" t="s">
        <v>131</v>
      </c>
      <c r="K11475" t="s">
        <v>3167</v>
      </c>
      <c r="L11475" t="s">
        <v>89363</v>
      </c>
      <c r="M11475" t="s">
        <v>89364</v>
      </c>
      <c r="N11475" t="s">
        <v>87175</v>
      </c>
      <c r="O11475" t="s">
        <v>87130</v>
      </c>
      <c r="P11475" t="s">
        <v>148839</v>
      </c>
      <c r="Q11475" t="s">
        <v>131</v>
      </c>
      <c r="R11475" t="s">
        <v>131</v>
      </c>
      <c r="S11475" t="s">
        <v>87440</v>
      </c>
      <c r="T11475" t="s">
        <v>89366</v>
      </c>
      <c r="U11475" t="s">
        <v>90185</v>
      </c>
      <c r="V11475" t="s">
        <v>212</v>
      </c>
      <c r="W11475" t="s">
        <v>1739</v>
      </c>
      <c r="X11475" t="s">
        <v>148840</v>
      </c>
      <c r="Y11475" t="s">
        <v>17</v>
      </c>
      <c r="Z11475" t="s">
        <v>4957</v>
      </c>
      <c r="AA11475" t="s">
        <v>87135</v>
      </c>
      <c r="AB11475" t="s">
        <v>4515</v>
      </c>
      <c r="AC11475" t="s">
        <v>1512</v>
      </c>
      <c r="AD11475" t="s">
        <v>212</v>
      </c>
      <c r="AE11475" t="s">
        <v>148841</v>
      </c>
      <c r="AF11475" t="s">
        <v>131</v>
      </c>
      <c r="AG11475" t="s">
        <v>87137</v>
      </c>
      <c r="AH11475" t="s">
        <v>148842</v>
      </c>
      <c r="AI11475" t="s">
        <v>89373</v>
      </c>
      <c r="AJ11475" t="s">
        <v>10</v>
      </c>
      <c r="AK11475" t="s">
        <v>10</v>
      </c>
      <c r="AL11475" t="s">
        <v>90519</v>
      </c>
      <c r="AM11475" t="s">
        <v>6178</v>
      </c>
      <c r="AN11475" t="s">
        <v>89366</v>
      </c>
      <c r="AO11475" t="s">
        <v>90185</v>
      </c>
      <c r="AP11475" t="s">
        <v>87141</v>
      </c>
    </row>
    <row r="11476" spans="1:42" x14ac:dyDescent="0.25">
      <c r="A11476" t="s">
        <v>87120</v>
      </c>
      <c r="B11476" t="s">
        <v>87121</v>
      </c>
      <c r="C11476" t="s">
        <v>131</v>
      </c>
      <c r="D11476" t="s">
        <v>1658</v>
      </c>
      <c r="E11476" t="s">
        <v>87122</v>
      </c>
      <c r="F11476" t="s">
        <v>148843</v>
      </c>
      <c r="G11476" t="s">
        <v>148844</v>
      </c>
      <c r="H11476" t="s">
        <v>148845</v>
      </c>
      <c r="I11476" t="s">
        <v>148846</v>
      </c>
      <c r="J11476" t="s">
        <v>131</v>
      </c>
      <c r="K11476" t="s">
        <v>3167</v>
      </c>
      <c r="L11476" t="s">
        <v>89363</v>
      </c>
      <c r="M11476" t="s">
        <v>89364</v>
      </c>
      <c r="N11476" t="s">
        <v>87175</v>
      </c>
      <c r="O11476" t="s">
        <v>87130</v>
      </c>
      <c r="P11476" t="s">
        <v>148847</v>
      </c>
      <c r="Q11476" t="s">
        <v>131</v>
      </c>
      <c r="R11476" t="s">
        <v>131</v>
      </c>
      <c r="S11476" t="s">
        <v>87440</v>
      </c>
      <c r="T11476" t="s">
        <v>89366</v>
      </c>
      <c r="U11476" t="s">
        <v>90185</v>
      </c>
      <c r="V11476" t="s">
        <v>212</v>
      </c>
      <c r="W11476" t="s">
        <v>1739</v>
      </c>
      <c r="X11476" t="s">
        <v>148848</v>
      </c>
      <c r="Y11476" t="s">
        <v>17</v>
      </c>
      <c r="Z11476" t="s">
        <v>4957</v>
      </c>
      <c r="AA11476" t="s">
        <v>87135</v>
      </c>
      <c r="AB11476" t="s">
        <v>4515</v>
      </c>
      <c r="AC11476" t="s">
        <v>1512</v>
      </c>
      <c r="AD11476" t="s">
        <v>212</v>
      </c>
      <c r="AE11476" t="s">
        <v>148849</v>
      </c>
      <c r="AF11476" t="s">
        <v>131</v>
      </c>
      <c r="AG11476" t="s">
        <v>87137</v>
      </c>
      <c r="AH11476" t="s">
        <v>148850</v>
      </c>
      <c r="AI11476" t="s">
        <v>89373</v>
      </c>
      <c r="AJ11476" t="s">
        <v>10</v>
      </c>
      <c r="AK11476" t="s">
        <v>10</v>
      </c>
      <c r="AL11476" t="s">
        <v>90519</v>
      </c>
      <c r="AM11476" t="s">
        <v>6178</v>
      </c>
      <c r="AN11476" t="s">
        <v>89366</v>
      </c>
      <c r="AO11476" t="s">
        <v>90185</v>
      </c>
      <c r="AP11476" t="s">
        <v>87141</v>
      </c>
    </row>
    <row r="11477" spans="1:42" x14ac:dyDescent="0.25">
      <c r="A11477" t="s">
        <v>87120</v>
      </c>
      <c r="B11477" t="s">
        <v>87121</v>
      </c>
      <c r="C11477" t="s">
        <v>131</v>
      </c>
      <c r="D11477" t="s">
        <v>1658</v>
      </c>
      <c r="E11477" t="s">
        <v>87122</v>
      </c>
      <c r="F11477" t="s">
        <v>148851</v>
      </c>
      <c r="G11477" t="s">
        <v>148852</v>
      </c>
      <c r="H11477" t="s">
        <v>148853</v>
      </c>
      <c r="I11477" t="s">
        <v>148854</v>
      </c>
      <c r="J11477" t="s">
        <v>131</v>
      </c>
      <c r="K11477" t="s">
        <v>3167</v>
      </c>
      <c r="L11477" t="s">
        <v>89363</v>
      </c>
      <c r="M11477" t="s">
        <v>89364</v>
      </c>
      <c r="N11477" t="s">
        <v>87175</v>
      </c>
      <c r="O11477" t="s">
        <v>87130</v>
      </c>
      <c r="P11477" t="s">
        <v>148855</v>
      </c>
      <c r="Q11477" t="s">
        <v>131</v>
      </c>
      <c r="R11477" t="s">
        <v>131</v>
      </c>
      <c r="S11477" t="s">
        <v>87440</v>
      </c>
      <c r="T11477" t="s">
        <v>89366</v>
      </c>
      <c r="U11477" t="s">
        <v>90185</v>
      </c>
      <c r="V11477" t="s">
        <v>212</v>
      </c>
      <c r="W11477" t="s">
        <v>1739</v>
      </c>
      <c r="X11477" t="s">
        <v>148856</v>
      </c>
      <c r="Y11477" t="s">
        <v>17</v>
      </c>
      <c r="Z11477" t="s">
        <v>4957</v>
      </c>
      <c r="AA11477" t="s">
        <v>87135</v>
      </c>
      <c r="AB11477" t="s">
        <v>4515</v>
      </c>
      <c r="AC11477" t="s">
        <v>1512</v>
      </c>
      <c r="AD11477" t="s">
        <v>212</v>
      </c>
      <c r="AE11477" t="s">
        <v>148857</v>
      </c>
      <c r="AF11477" t="s">
        <v>131</v>
      </c>
      <c r="AG11477" t="s">
        <v>87137</v>
      </c>
      <c r="AH11477" t="s">
        <v>148858</v>
      </c>
      <c r="AI11477" t="s">
        <v>89373</v>
      </c>
      <c r="AJ11477" t="s">
        <v>10</v>
      </c>
      <c r="AK11477" t="s">
        <v>10</v>
      </c>
      <c r="AL11477" t="s">
        <v>90519</v>
      </c>
      <c r="AM11477" t="s">
        <v>6178</v>
      </c>
      <c r="AN11477" t="s">
        <v>89366</v>
      </c>
      <c r="AO11477" t="s">
        <v>90185</v>
      </c>
      <c r="AP11477" t="s">
        <v>87141</v>
      </c>
    </row>
    <row r="11478" spans="1:42" x14ac:dyDescent="0.25">
      <c r="A11478" t="s">
        <v>87120</v>
      </c>
      <c r="B11478" t="s">
        <v>87121</v>
      </c>
      <c r="C11478" t="s">
        <v>131</v>
      </c>
      <c r="D11478" t="s">
        <v>1658</v>
      </c>
      <c r="E11478" t="s">
        <v>87122</v>
      </c>
      <c r="F11478" t="s">
        <v>148859</v>
      </c>
      <c r="G11478" t="s">
        <v>148860</v>
      </c>
      <c r="H11478" t="s">
        <v>148861</v>
      </c>
      <c r="I11478" t="s">
        <v>148862</v>
      </c>
      <c r="J11478" t="s">
        <v>131</v>
      </c>
      <c r="K11478" t="s">
        <v>3167</v>
      </c>
      <c r="L11478" t="s">
        <v>89363</v>
      </c>
      <c r="M11478" t="s">
        <v>89364</v>
      </c>
      <c r="N11478" t="s">
        <v>87175</v>
      </c>
      <c r="O11478" t="s">
        <v>87130</v>
      </c>
      <c r="P11478" t="s">
        <v>148863</v>
      </c>
      <c r="Q11478" t="s">
        <v>131</v>
      </c>
      <c r="R11478" t="s">
        <v>131</v>
      </c>
      <c r="S11478" t="s">
        <v>87440</v>
      </c>
      <c r="T11478" t="s">
        <v>89366</v>
      </c>
      <c r="U11478" t="s">
        <v>90185</v>
      </c>
      <c r="V11478" t="s">
        <v>212</v>
      </c>
      <c r="W11478" t="s">
        <v>1739</v>
      </c>
      <c r="X11478" t="s">
        <v>148383</v>
      </c>
      <c r="Y11478" t="s">
        <v>17</v>
      </c>
      <c r="Z11478" t="s">
        <v>4957</v>
      </c>
      <c r="AA11478" t="s">
        <v>87135</v>
      </c>
      <c r="AB11478" t="s">
        <v>4515</v>
      </c>
      <c r="AC11478" t="s">
        <v>1512</v>
      </c>
      <c r="AD11478" t="s">
        <v>212</v>
      </c>
      <c r="AE11478" t="s">
        <v>148864</v>
      </c>
      <c r="AF11478" t="s">
        <v>131</v>
      </c>
      <c r="AG11478" t="s">
        <v>87137</v>
      </c>
      <c r="AH11478" t="s">
        <v>148865</v>
      </c>
      <c r="AI11478" t="s">
        <v>89373</v>
      </c>
      <c r="AJ11478" t="s">
        <v>10</v>
      </c>
      <c r="AK11478" t="s">
        <v>10</v>
      </c>
      <c r="AL11478" t="s">
        <v>90519</v>
      </c>
      <c r="AM11478" t="s">
        <v>6178</v>
      </c>
      <c r="AN11478" t="s">
        <v>89366</v>
      </c>
      <c r="AO11478" t="s">
        <v>90185</v>
      </c>
      <c r="AP11478" t="s">
        <v>87141</v>
      </c>
    </row>
    <row r="11479" spans="1:42" x14ac:dyDescent="0.25">
      <c r="A11479" t="s">
        <v>87120</v>
      </c>
      <c r="B11479" t="s">
        <v>87121</v>
      </c>
      <c r="C11479" t="s">
        <v>131</v>
      </c>
      <c r="D11479" t="s">
        <v>1658</v>
      </c>
      <c r="E11479" t="s">
        <v>87122</v>
      </c>
      <c r="F11479" t="s">
        <v>148866</v>
      </c>
      <c r="G11479" t="s">
        <v>148867</v>
      </c>
      <c r="H11479" t="s">
        <v>148868</v>
      </c>
      <c r="I11479" t="s">
        <v>148869</v>
      </c>
      <c r="J11479" t="s">
        <v>131</v>
      </c>
      <c r="K11479" t="s">
        <v>3167</v>
      </c>
      <c r="L11479" t="s">
        <v>89363</v>
      </c>
      <c r="M11479" t="s">
        <v>89364</v>
      </c>
      <c r="N11479" t="s">
        <v>87175</v>
      </c>
      <c r="O11479" t="s">
        <v>87130</v>
      </c>
      <c r="P11479" t="s">
        <v>148870</v>
      </c>
      <c r="Q11479" t="s">
        <v>131</v>
      </c>
      <c r="R11479" t="s">
        <v>131</v>
      </c>
      <c r="S11479" t="s">
        <v>87440</v>
      </c>
      <c r="T11479" t="s">
        <v>89366</v>
      </c>
      <c r="U11479" t="s">
        <v>90185</v>
      </c>
      <c r="V11479" t="s">
        <v>212</v>
      </c>
      <c r="W11479" t="s">
        <v>1739</v>
      </c>
      <c r="X11479" t="s">
        <v>148871</v>
      </c>
      <c r="Y11479" t="s">
        <v>17</v>
      </c>
      <c r="Z11479" t="s">
        <v>4957</v>
      </c>
      <c r="AA11479" t="s">
        <v>87135</v>
      </c>
      <c r="AB11479" t="s">
        <v>4515</v>
      </c>
      <c r="AC11479" t="s">
        <v>1512</v>
      </c>
      <c r="AD11479" t="s">
        <v>212</v>
      </c>
      <c r="AE11479" t="s">
        <v>148872</v>
      </c>
      <c r="AF11479" t="s">
        <v>131</v>
      </c>
      <c r="AG11479" t="s">
        <v>87137</v>
      </c>
      <c r="AH11479" t="s">
        <v>148873</v>
      </c>
      <c r="AI11479" t="s">
        <v>89373</v>
      </c>
      <c r="AJ11479" t="s">
        <v>10</v>
      </c>
      <c r="AK11479" t="s">
        <v>10</v>
      </c>
      <c r="AL11479" t="s">
        <v>90519</v>
      </c>
      <c r="AM11479" t="s">
        <v>6178</v>
      </c>
      <c r="AN11479" t="s">
        <v>89366</v>
      </c>
      <c r="AO11479" t="s">
        <v>90185</v>
      </c>
      <c r="AP11479" t="s">
        <v>87141</v>
      </c>
    </row>
    <row r="11480" spans="1:42" x14ac:dyDescent="0.25">
      <c r="A11480" t="s">
        <v>87120</v>
      </c>
      <c r="B11480" t="s">
        <v>87121</v>
      </c>
      <c r="C11480" t="s">
        <v>131</v>
      </c>
      <c r="D11480" t="s">
        <v>1658</v>
      </c>
      <c r="E11480" t="s">
        <v>87122</v>
      </c>
      <c r="F11480" t="s">
        <v>148874</v>
      </c>
      <c r="G11480" t="s">
        <v>148875</v>
      </c>
      <c r="H11480" t="s">
        <v>148876</v>
      </c>
      <c r="I11480" t="s">
        <v>148877</v>
      </c>
      <c r="J11480" t="s">
        <v>131</v>
      </c>
      <c r="K11480" t="s">
        <v>3167</v>
      </c>
      <c r="L11480" t="s">
        <v>89363</v>
      </c>
      <c r="M11480" t="s">
        <v>89364</v>
      </c>
      <c r="N11480" t="s">
        <v>87175</v>
      </c>
      <c r="O11480" t="s">
        <v>87130</v>
      </c>
      <c r="P11480" t="s">
        <v>148878</v>
      </c>
      <c r="Q11480" t="s">
        <v>131</v>
      </c>
      <c r="R11480" t="s">
        <v>131</v>
      </c>
      <c r="S11480" t="s">
        <v>87440</v>
      </c>
      <c r="T11480" t="s">
        <v>89366</v>
      </c>
      <c r="U11480" t="s">
        <v>90185</v>
      </c>
      <c r="V11480" t="s">
        <v>212</v>
      </c>
      <c r="W11480" t="s">
        <v>1739</v>
      </c>
      <c r="X11480" t="s">
        <v>143209</v>
      </c>
      <c r="Y11480" t="s">
        <v>17</v>
      </c>
      <c r="Z11480" t="s">
        <v>4957</v>
      </c>
      <c r="AA11480" t="s">
        <v>87135</v>
      </c>
      <c r="AB11480" t="s">
        <v>4515</v>
      </c>
      <c r="AC11480" t="s">
        <v>1512</v>
      </c>
      <c r="AD11480" t="s">
        <v>212</v>
      </c>
      <c r="AE11480" t="s">
        <v>148879</v>
      </c>
      <c r="AF11480" t="s">
        <v>131</v>
      </c>
      <c r="AG11480" t="s">
        <v>87137</v>
      </c>
      <c r="AH11480" t="s">
        <v>148880</v>
      </c>
      <c r="AI11480" t="s">
        <v>89373</v>
      </c>
      <c r="AJ11480" t="s">
        <v>10</v>
      </c>
      <c r="AK11480" t="s">
        <v>10</v>
      </c>
      <c r="AL11480" t="s">
        <v>90519</v>
      </c>
      <c r="AM11480" t="s">
        <v>6178</v>
      </c>
      <c r="AN11480" t="s">
        <v>89366</v>
      </c>
      <c r="AO11480" t="s">
        <v>90185</v>
      </c>
      <c r="AP11480" t="s">
        <v>87141</v>
      </c>
    </row>
    <row r="11481" spans="1:42" x14ac:dyDescent="0.25">
      <c r="A11481" t="s">
        <v>87120</v>
      </c>
      <c r="B11481" t="s">
        <v>87121</v>
      </c>
      <c r="C11481" t="s">
        <v>131</v>
      </c>
      <c r="D11481" t="s">
        <v>1658</v>
      </c>
      <c r="E11481" t="s">
        <v>87122</v>
      </c>
      <c r="F11481" t="s">
        <v>148881</v>
      </c>
      <c r="G11481" t="s">
        <v>148882</v>
      </c>
      <c r="H11481" t="s">
        <v>148883</v>
      </c>
      <c r="I11481" t="s">
        <v>148884</v>
      </c>
      <c r="J11481" t="s">
        <v>131</v>
      </c>
      <c r="K11481" t="s">
        <v>3167</v>
      </c>
      <c r="L11481" t="s">
        <v>89363</v>
      </c>
      <c r="M11481" t="s">
        <v>89364</v>
      </c>
      <c r="N11481" t="s">
        <v>87175</v>
      </c>
      <c r="O11481" t="s">
        <v>87130</v>
      </c>
      <c r="P11481" t="s">
        <v>148885</v>
      </c>
      <c r="Q11481" t="s">
        <v>131</v>
      </c>
      <c r="R11481" t="s">
        <v>131</v>
      </c>
      <c r="S11481" t="s">
        <v>87440</v>
      </c>
      <c r="T11481" t="s">
        <v>89366</v>
      </c>
      <c r="U11481" t="s">
        <v>90185</v>
      </c>
      <c r="V11481" t="s">
        <v>212</v>
      </c>
      <c r="W11481" t="s">
        <v>1739</v>
      </c>
      <c r="X11481" t="s">
        <v>148886</v>
      </c>
      <c r="Y11481" t="s">
        <v>17</v>
      </c>
      <c r="Z11481" t="s">
        <v>4957</v>
      </c>
      <c r="AA11481" t="s">
        <v>87135</v>
      </c>
      <c r="AB11481" t="s">
        <v>4515</v>
      </c>
      <c r="AC11481" t="s">
        <v>1512</v>
      </c>
      <c r="AD11481" t="s">
        <v>212</v>
      </c>
      <c r="AE11481" t="s">
        <v>148887</v>
      </c>
      <c r="AF11481" t="s">
        <v>131</v>
      </c>
      <c r="AG11481" t="s">
        <v>87137</v>
      </c>
      <c r="AH11481" t="s">
        <v>148888</v>
      </c>
      <c r="AI11481" t="s">
        <v>89373</v>
      </c>
      <c r="AJ11481" t="s">
        <v>10</v>
      </c>
      <c r="AK11481" t="s">
        <v>10</v>
      </c>
      <c r="AL11481" t="s">
        <v>90519</v>
      </c>
      <c r="AM11481" t="s">
        <v>6178</v>
      </c>
      <c r="AN11481" t="s">
        <v>89366</v>
      </c>
      <c r="AO11481" t="s">
        <v>90185</v>
      </c>
      <c r="AP11481" t="s">
        <v>87141</v>
      </c>
    </row>
    <row r="11482" spans="1:42" x14ac:dyDescent="0.25">
      <c r="A11482" t="s">
        <v>87120</v>
      </c>
      <c r="B11482" t="s">
        <v>87121</v>
      </c>
      <c r="C11482" t="s">
        <v>131</v>
      </c>
      <c r="D11482" t="s">
        <v>1658</v>
      </c>
      <c r="E11482" t="s">
        <v>87122</v>
      </c>
      <c r="F11482" t="s">
        <v>148889</v>
      </c>
      <c r="G11482" t="s">
        <v>148890</v>
      </c>
      <c r="H11482" t="s">
        <v>148891</v>
      </c>
      <c r="I11482" t="s">
        <v>148892</v>
      </c>
      <c r="J11482" t="s">
        <v>131</v>
      </c>
      <c r="K11482" t="s">
        <v>3167</v>
      </c>
      <c r="L11482" t="s">
        <v>89363</v>
      </c>
      <c r="M11482" t="s">
        <v>89364</v>
      </c>
      <c r="N11482" t="s">
        <v>87175</v>
      </c>
      <c r="O11482" t="s">
        <v>87130</v>
      </c>
      <c r="P11482" t="s">
        <v>148893</v>
      </c>
      <c r="Q11482" t="s">
        <v>131</v>
      </c>
      <c r="R11482" t="s">
        <v>131</v>
      </c>
      <c r="S11482" t="s">
        <v>87440</v>
      </c>
      <c r="T11482" t="s">
        <v>89366</v>
      </c>
      <c r="U11482" t="s">
        <v>90185</v>
      </c>
      <c r="V11482" t="s">
        <v>212</v>
      </c>
      <c r="W11482" t="s">
        <v>1739</v>
      </c>
      <c r="X11482" t="s">
        <v>148894</v>
      </c>
      <c r="Y11482" t="s">
        <v>17</v>
      </c>
      <c r="Z11482" t="s">
        <v>4957</v>
      </c>
      <c r="AA11482" t="s">
        <v>87135</v>
      </c>
      <c r="AB11482" t="s">
        <v>4515</v>
      </c>
      <c r="AC11482" t="s">
        <v>1512</v>
      </c>
      <c r="AD11482" t="s">
        <v>212</v>
      </c>
      <c r="AE11482" t="s">
        <v>148895</v>
      </c>
      <c r="AF11482" t="s">
        <v>131</v>
      </c>
      <c r="AG11482" t="s">
        <v>87137</v>
      </c>
      <c r="AH11482" t="s">
        <v>148896</v>
      </c>
      <c r="AI11482" t="s">
        <v>89373</v>
      </c>
      <c r="AJ11482" t="s">
        <v>10</v>
      </c>
      <c r="AK11482" t="s">
        <v>10</v>
      </c>
      <c r="AL11482" t="s">
        <v>90519</v>
      </c>
      <c r="AM11482" t="s">
        <v>6178</v>
      </c>
      <c r="AN11482" t="s">
        <v>89366</v>
      </c>
      <c r="AO11482" t="s">
        <v>90185</v>
      </c>
      <c r="AP11482" t="s">
        <v>87141</v>
      </c>
    </row>
    <row r="11483" spans="1:42" x14ac:dyDescent="0.25">
      <c r="A11483" t="s">
        <v>87120</v>
      </c>
      <c r="B11483" t="s">
        <v>87121</v>
      </c>
      <c r="C11483" t="s">
        <v>131</v>
      </c>
      <c r="D11483" t="s">
        <v>1658</v>
      </c>
      <c r="E11483" t="s">
        <v>87122</v>
      </c>
      <c r="F11483" t="s">
        <v>148897</v>
      </c>
      <c r="G11483" t="s">
        <v>148898</v>
      </c>
      <c r="H11483" t="s">
        <v>148899</v>
      </c>
      <c r="I11483" t="s">
        <v>148900</v>
      </c>
      <c r="J11483" t="s">
        <v>131</v>
      </c>
      <c r="K11483" t="s">
        <v>3167</v>
      </c>
      <c r="L11483" t="s">
        <v>89363</v>
      </c>
      <c r="M11483" t="s">
        <v>89364</v>
      </c>
      <c r="N11483" t="s">
        <v>87175</v>
      </c>
      <c r="O11483" t="s">
        <v>87130</v>
      </c>
      <c r="P11483" t="s">
        <v>148901</v>
      </c>
      <c r="Q11483" t="s">
        <v>131</v>
      </c>
      <c r="R11483" t="s">
        <v>131</v>
      </c>
      <c r="S11483" t="s">
        <v>87440</v>
      </c>
      <c r="T11483" t="s">
        <v>89366</v>
      </c>
      <c r="U11483" t="s">
        <v>90185</v>
      </c>
      <c r="V11483" t="s">
        <v>212</v>
      </c>
      <c r="W11483" t="s">
        <v>1739</v>
      </c>
      <c r="X11483" t="s">
        <v>148902</v>
      </c>
      <c r="Y11483" t="s">
        <v>17</v>
      </c>
      <c r="Z11483" t="s">
        <v>4957</v>
      </c>
      <c r="AA11483" t="s">
        <v>87135</v>
      </c>
      <c r="AB11483" t="s">
        <v>4515</v>
      </c>
      <c r="AC11483" t="s">
        <v>1512</v>
      </c>
      <c r="AD11483" t="s">
        <v>212</v>
      </c>
      <c r="AE11483" t="s">
        <v>148903</v>
      </c>
      <c r="AF11483" t="s">
        <v>131</v>
      </c>
      <c r="AG11483" t="s">
        <v>87137</v>
      </c>
      <c r="AH11483" t="s">
        <v>148904</v>
      </c>
      <c r="AI11483" t="s">
        <v>89373</v>
      </c>
      <c r="AJ11483" t="s">
        <v>10</v>
      </c>
      <c r="AK11483" t="s">
        <v>10</v>
      </c>
      <c r="AL11483" t="s">
        <v>90519</v>
      </c>
      <c r="AM11483" t="s">
        <v>6178</v>
      </c>
      <c r="AN11483" t="s">
        <v>89366</v>
      </c>
      <c r="AO11483" t="s">
        <v>90185</v>
      </c>
      <c r="AP11483" t="s">
        <v>87141</v>
      </c>
    </row>
    <row r="11484" spans="1:42" x14ac:dyDescent="0.25">
      <c r="A11484" t="s">
        <v>87120</v>
      </c>
      <c r="B11484" t="s">
        <v>87121</v>
      </c>
      <c r="C11484" t="s">
        <v>131</v>
      </c>
      <c r="D11484" t="s">
        <v>1658</v>
      </c>
      <c r="E11484" t="s">
        <v>87122</v>
      </c>
      <c r="F11484" t="s">
        <v>148905</v>
      </c>
      <c r="G11484" t="s">
        <v>148906</v>
      </c>
      <c r="H11484" t="s">
        <v>148907</v>
      </c>
      <c r="I11484" t="s">
        <v>148908</v>
      </c>
      <c r="J11484" t="s">
        <v>131</v>
      </c>
      <c r="K11484" t="s">
        <v>3167</v>
      </c>
      <c r="L11484" t="s">
        <v>89363</v>
      </c>
      <c r="M11484" t="s">
        <v>89364</v>
      </c>
      <c r="N11484" t="s">
        <v>87175</v>
      </c>
      <c r="O11484" t="s">
        <v>87130</v>
      </c>
      <c r="P11484" t="s">
        <v>148909</v>
      </c>
      <c r="Q11484" t="s">
        <v>131</v>
      </c>
      <c r="R11484" t="s">
        <v>131</v>
      </c>
      <c r="S11484" t="s">
        <v>87440</v>
      </c>
      <c r="T11484" t="s">
        <v>89366</v>
      </c>
      <c r="U11484" t="s">
        <v>90185</v>
      </c>
      <c r="V11484" t="s">
        <v>212</v>
      </c>
      <c r="W11484" t="s">
        <v>1739</v>
      </c>
      <c r="X11484" t="s">
        <v>148910</v>
      </c>
      <c r="Y11484" t="s">
        <v>17</v>
      </c>
      <c r="Z11484" t="s">
        <v>4957</v>
      </c>
      <c r="AA11484" t="s">
        <v>87135</v>
      </c>
      <c r="AB11484" t="s">
        <v>4515</v>
      </c>
      <c r="AC11484" t="s">
        <v>1512</v>
      </c>
      <c r="AD11484" t="s">
        <v>212</v>
      </c>
      <c r="AE11484" t="s">
        <v>148911</v>
      </c>
      <c r="AF11484" t="s">
        <v>131</v>
      </c>
      <c r="AG11484" t="s">
        <v>87137</v>
      </c>
      <c r="AH11484" t="s">
        <v>148912</v>
      </c>
      <c r="AI11484" t="s">
        <v>89373</v>
      </c>
      <c r="AJ11484" t="s">
        <v>10</v>
      </c>
      <c r="AK11484" t="s">
        <v>10</v>
      </c>
      <c r="AL11484" t="s">
        <v>90519</v>
      </c>
      <c r="AM11484" t="s">
        <v>6178</v>
      </c>
      <c r="AN11484" t="s">
        <v>89366</v>
      </c>
      <c r="AO11484" t="s">
        <v>90185</v>
      </c>
      <c r="AP11484" t="s">
        <v>87141</v>
      </c>
    </row>
    <row r="11485" spans="1:42" x14ac:dyDescent="0.25">
      <c r="A11485" t="s">
        <v>87120</v>
      </c>
      <c r="B11485" t="s">
        <v>87121</v>
      </c>
      <c r="C11485" t="s">
        <v>131</v>
      </c>
      <c r="D11485" t="s">
        <v>1658</v>
      </c>
      <c r="E11485" t="s">
        <v>87122</v>
      </c>
      <c r="F11485" t="s">
        <v>148913</v>
      </c>
      <c r="G11485" t="s">
        <v>148914</v>
      </c>
      <c r="H11485" t="s">
        <v>148915</v>
      </c>
      <c r="I11485" t="s">
        <v>148916</v>
      </c>
      <c r="J11485" t="s">
        <v>131</v>
      </c>
      <c r="K11485" t="s">
        <v>3167</v>
      </c>
      <c r="L11485" t="s">
        <v>89363</v>
      </c>
      <c r="M11485" t="s">
        <v>89364</v>
      </c>
      <c r="N11485" t="s">
        <v>87175</v>
      </c>
      <c r="O11485" t="s">
        <v>87130</v>
      </c>
      <c r="P11485" t="s">
        <v>148917</v>
      </c>
      <c r="Q11485" t="s">
        <v>131</v>
      </c>
      <c r="R11485" t="s">
        <v>131</v>
      </c>
      <c r="S11485" t="s">
        <v>87440</v>
      </c>
      <c r="T11485" t="s">
        <v>89366</v>
      </c>
      <c r="U11485" t="s">
        <v>90185</v>
      </c>
      <c r="V11485" t="s">
        <v>212</v>
      </c>
      <c r="W11485" t="s">
        <v>1739</v>
      </c>
      <c r="X11485" t="s">
        <v>148918</v>
      </c>
      <c r="Y11485" t="s">
        <v>17</v>
      </c>
      <c r="Z11485" t="s">
        <v>4957</v>
      </c>
      <c r="AA11485" t="s">
        <v>87135</v>
      </c>
      <c r="AB11485" t="s">
        <v>4515</v>
      </c>
      <c r="AC11485" t="s">
        <v>1512</v>
      </c>
      <c r="AD11485" t="s">
        <v>212</v>
      </c>
      <c r="AE11485" t="s">
        <v>148919</v>
      </c>
      <c r="AF11485" t="s">
        <v>131</v>
      </c>
      <c r="AG11485" t="s">
        <v>87137</v>
      </c>
      <c r="AH11485" t="s">
        <v>148920</v>
      </c>
      <c r="AI11485" t="s">
        <v>89373</v>
      </c>
      <c r="AJ11485" t="s">
        <v>10</v>
      </c>
      <c r="AK11485" t="s">
        <v>10</v>
      </c>
      <c r="AL11485" t="s">
        <v>90519</v>
      </c>
      <c r="AM11485" t="s">
        <v>6178</v>
      </c>
      <c r="AN11485" t="s">
        <v>89366</v>
      </c>
      <c r="AO11485" t="s">
        <v>90185</v>
      </c>
      <c r="AP11485" t="s">
        <v>87141</v>
      </c>
    </row>
    <row r="11486" spans="1:42" x14ac:dyDescent="0.25">
      <c r="A11486" t="s">
        <v>87120</v>
      </c>
      <c r="B11486" t="s">
        <v>87121</v>
      </c>
      <c r="C11486" t="s">
        <v>131</v>
      </c>
      <c r="D11486" t="s">
        <v>1658</v>
      </c>
      <c r="E11486" t="s">
        <v>87122</v>
      </c>
      <c r="F11486" t="s">
        <v>148921</v>
      </c>
      <c r="G11486" t="s">
        <v>148922</v>
      </c>
      <c r="H11486" t="s">
        <v>148923</v>
      </c>
      <c r="I11486" t="s">
        <v>148924</v>
      </c>
      <c r="J11486" t="s">
        <v>131</v>
      </c>
      <c r="K11486" t="s">
        <v>3167</v>
      </c>
      <c r="L11486" t="s">
        <v>89363</v>
      </c>
      <c r="M11486" t="s">
        <v>89364</v>
      </c>
      <c r="N11486" t="s">
        <v>87175</v>
      </c>
      <c r="O11486" t="s">
        <v>87130</v>
      </c>
      <c r="P11486" t="s">
        <v>148925</v>
      </c>
      <c r="Q11486" t="s">
        <v>131</v>
      </c>
      <c r="R11486" t="s">
        <v>131</v>
      </c>
      <c r="S11486" t="s">
        <v>87440</v>
      </c>
      <c r="T11486" t="s">
        <v>89366</v>
      </c>
      <c r="U11486" t="s">
        <v>90185</v>
      </c>
      <c r="V11486" t="s">
        <v>212</v>
      </c>
      <c r="W11486" t="s">
        <v>1739</v>
      </c>
      <c r="X11486" t="s">
        <v>148926</v>
      </c>
      <c r="Y11486" t="s">
        <v>17</v>
      </c>
      <c r="Z11486" t="s">
        <v>4957</v>
      </c>
      <c r="AA11486" t="s">
        <v>87135</v>
      </c>
      <c r="AB11486" t="s">
        <v>4515</v>
      </c>
      <c r="AC11486" t="s">
        <v>1512</v>
      </c>
      <c r="AD11486" t="s">
        <v>212</v>
      </c>
      <c r="AE11486" t="s">
        <v>148927</v>
      </c>
      <c r="AF11486" t="s">
        <v>131</v>
      </c>
      <c r="AG11486" t="s">
        <v>87137</v>
      </c>
      <c r="AH11486" t="s">
        <v>148928</v>
      </c>
      <c r="AI11486" t="s">
        <v>89373</v>
      </c>
      <c r="AJ11486" t="s">
        <v>10</v>
      </c>
      <c r="AK11486" t="s">
        <v>10</v>
      </c>
      <c r="AL11486" t="s">
        <v>90519</v>
      </c>
      <c r="AM11486" t="s">
        <v>6178</v>
      </c>
      <c r="AN11486" t="s">
        <v>89366</v>
      </c>
      <c r="AO11486" t="s">
        <v>90185</v>
      </c>
      <c r="AP11486" t="s">
        <v>87141</v>
      </c>
    </row>
    <row r="11487" spans="1:42" x14ac:dyDescent="0.25">
      <c r="A11487" t="s">
        <v>87120</v>
      </c>
      <c r="B11487" t="s">
        <v>87121</v>
      </c>
      <c r="C11487" t="s">
        <v>131</v>
      </c>
      <c r="D11487" t="s">
        <v>1658</v>
      </c>
      <c r="E11487" t="s">
        <v>87122</v>
      </c>
      <c r="F11487" t="s">
        <v>148929</v>
      </c>
      <c r="G11487" t="s">
        <v>148930</v>
      </c>
      <c r="H11487" t="s">
        <v>148931</v>
      </c>
      <c r="I11487" t="s">
        <v>148932</v>
      </c>
      <c r="J11487" t="s">
        <v>131</v>
      </c>
      <c r="K11487" t="s">
        <v>3167</v>
      </c>
      <c r="L11487" t="s">
        <v>89363</v>
      </c>
      <c r="M11487" t="s">
        <v>89364</v>
      </c>
      <c r="N11487" t="s">
        <v>87175</v>
      </c>
      <c r="O11487" t="s">
        <v>87130</v>
      </c>
      <c r="P11487" t="s">
        <v>148933</v>
      </c>
      <c r="Q11487" t="s">
        <v>131</v>
      </c>
      <c r="R11487" t="s">
        <v>131</v>
      </c>
      <c r="S11487" t="s">
        <v>87440</v>
      </c>
      <c r="T11487" t="s">
        <v>89366</v>
      </c>
      <c r="U11487" t="s">
        <v>90185</v>
      </c>
      <c r="V11487" t="s">
        <v>212</v>
      </c>
      <c r="W11487" t="s">
        <v>1739</v>
      </c>
      <c r="X11487" t="s">
        <v>148934</v>
      </c>
      <c r="Y11487" t="s">
        <v>17</v>
      </c>
      <c r="Z11487" t="s">
        <v>4957</v>
      </c>
      <c r="AA11487" t="s">
        <v>87135</v>
      </c>
      <c r="AB11487" t="s">
        <v>4515</v>
      </c>
      <c r="AC11487" t="s">
        <v>1512</v>
      </c>
      <c r="AD11487" t="s">
        <v>212</v>
      </c>
      <c r="AE11487" t="s">
        <v>148935</v>
      </c>
      <c r="AF11487" t="s">
        <v>131</v>
      </c>
      <c r="AG11487" t="s">
        <v>87137</v>
      </c>
      <c r="AH11487" t="s">
        <v>148936</v>
      </c>
      <c r="AI11487" t="s">
        <v>89373</v>
      </c>
      <c r="AJ11487" t="s">
        <v>10</v>
      </c>
      <c r="AK11487" t="s">
        <v>10</v>
      </c>
      <c r="AL11487" t="s">
        <v>90519</v>
      </c>
      <c r="AM11487" t="s">
        <v>6178</v>
      </c>
      <c r="AN11487" t="s">
        <v>89366</v>
      </c>
      <c r="AO11487" t="s">
        <v>90185</v>
      </c>
      <c r="AP11487" t="s">
        <v>87141</v>
      </c>
    </row>
    <row r="11488" spans="1:42" x14ac:dyDescent="0.25">
      <c r="A11488" t="s">
        <v>87120</v>
      </c>
      <c r="B11488" t="s">
        <v>87121</v>
      </c>
      <c r="C11488" t="s">
        <v>131</v>
      </c>
      <c r="D11488" t="s">
        <v>1658</v>
      </c>
      <c r="E11488" t="s">
        <v>87122</v>
      </c>
      <c r="F11488" t="s">
        <v>148937</v>
      </c>
      <c r="G11488" t="s">
        <v>148938</v>
      </c>
      <c r="H11488" t="s">
        <v>148939</v>
      </c>
      <c r="I11488" t="s">
        <v>148940</v>
      </c>
      <c r="J11488" t="s">
        <v>131</v>
      </c>
      <c r="K11488" t="s">
        <v>3167</v>
      </c>
      <c r="L11488" t="s">
        <v>89363</v>
      </c>
      <c r="M11488" t="s">
        <v>89364</v>
      </c>
      <c r="N11488" t="s">
        <v>87175</v>
      </c>
      <c r="O11488" t="s">
        <v>87130</v>
      </c>
      <c r="P11488" t="s">
        <v>148941</v>
      </c>
      <c r="Q11488" t="s">
        <v>131</v>
      </c>
      <c r="R11488" t="s">
        <v>131</v>
      </c>
      <c r="S11488" t="s">
        <v>87440</v>
      </c>
      <c r="T11488" t="s">
        <v>89366</v>
      </c>
      <c r="U11488" t="s">
        <v>90185</v>
      </c>
      <c r="V11488" t="s">
        <v>212</v>
      </c>
      <c r="W11488" t="s">
        <v>1739</v>
      </c>
      <c r="X11488" t="s">
        <v>148942</v>
      </c>
      <c r="Y11488" t="s">
        <v>17</v>
      </c>
      <c r="Z11488" t="s">
        <v>4957</v>
      </c>
      <c r="AA11488" t="s">
        <v>87135</v>
      </c>
      <c r="AB11488" t="s">
        <v>4515</v>
      </c>
      <c r="AC11488" t="s">
        <v>1512</v>
      </c>
      <c r="AD11488" t="s">
        <v>212</v>
      </c>
      <c r="AE11488" t="s">
        <v>148943</v>
      </c>
      <c r="AF11488" t="s">
        <v>131</v>
      </c>
      <c r="AG11488" t="s">
        <v>87137</v>
      </c>
      <c r="AH11488" t="s">
        <v>148944</v>
      </c>
      <c r="AI11488" t="s">
        <v>89373</v>
      </c>
      <c r="AJ11488" t="s">
        <v>10</v>
      </c>
      <c r="AK11488" t="s">
        <v>10</v>
      </c>
      <c r="AL11488" t="s">
        <v>90519</v>
      </c>
      <c r="AM11488" t="s">
        <v>6178</v>
      </c>
      <c r="AN11488" t="s">
        <v>89366</v>
      </c>
      <c r="AO11488" t="s">
        <v>90185</v>
      </c>
      <c r="AP11488" t="s">
        <v>87141</v>
      </c>
    </row>
    <row r="11489" spans="1:42" x14ac:dyDescent="0.25">
      <c r="A11489" t="s">
        <v>87120</v>
      </c>
      <c r="B11489" t="s">
        <v>87121</v>
      </c>
      <c r="C11489" t="s">
        <v>131</v>
      </c>
      <c r="D11489" t="s">
        <v>1658</v>
      </c>
      <c r="E11489" t="s">
        <v>87122</v>
      </c>
      <c r="F11489" t="s">
        <v>148945</v>
      </c>
      <c r="G11489" t="s">
        <v>148946</v>
      </c>
      <c r="H11489" t="s">
        <v>148947</v>
      </c>
      <c r="I11489" t="s">
        <v>148948</v>
      </c>
      <c r="J11489" t="s">
        <v>131</v>
      </c>
      <c r="K11489" t="s">
        <v>3167</v>
      </c>
      <c r="L11489" t="s">
        <v>89363</v>
      </c>
      <c r="M11489" t="s">
        <v>89364</v>
      </c>
      <c r="N11489" t="s">
        <v>87175</v>
      </c>
      <c r="O11489" t="s">
        <v>87130</v>
      </c>
      <c r="P11489" t="s">
        <v>148949</v>
      </c>
      <c r="Q11489" t="s">
        <v>131</v>
      </c>
      <c r="R11489" t="s">
        <v>131</v>
      </c>
      <c r="S11489" t="s">
        <v>87440</v>
      </c>
      <c r="T11489" t="s">
        <v>89366</v>
      </c>
      <c r="U11489" t="s">
        <v>90185</v>
      </c>
      <c r="V11489" t="s">
        <v>212</v>
      </c>
      <c r="W11489" t="s">
        <v>1739</v>
      </c>
      <c r="X11489" t="s">
        <v>148950</v>
      </c>
      <c r="Y11489" t="s">
        <v>17</v>
      </c>
      <c r="Z11489" t="s">
        <v>4957</v>
      </c>
      <c r="AA11489" t="s">
        <v>87135</v>
      </c>
      <c r="AB11489" t="s">
        <v>4515</v>
      </c>
      <c r="AC11489" t="s">
        <v>1512</v>
      </c>
      <c r="AD11489" t="s">
        <v>212</v>
      </c>
      <c r="AE11489" t="s">
        <v>148951</v>
      </c>
      <c r="AF11489" t="s">
        <v>131</v>
      </c>
      <c r="AG11489" t="s">
        <v>87137</v>
      </c>
      <c r="AH11489" t="s">
        <v>148952</v>
      </c>
      <c r="AI11489" t="s">
        <v>89373</v>
      </c>
      <c r="AJ11489" t="s">
        <v>10</v>
      </c>
      <c r="AK11489" t="s">
        <v>10</v>
      </c>
      <c r="AL11489" t="s">
        <v>90519</v>
      </c>
      <c r="AM11489" t="s">
        <v>6178</v>
      </c>
      <c r="AN11489" t="s">
        <v>89366</v>
      </c>
      <c r="AO11489" t="s">
        <v>90185</v>
      </c>
      <c r="AP11489" t="s">
        <v>87141</v>
      </c>
    </row>
    <row r="11490" spans="1:42" x14ac:dyDescent="0.25">
      <c r="A11490" t="s">
        <v>87120</v>
      </c>
      <c r="B11490" t="s">
        <v>87121</v>
      </c>
      <c r="C11490" t="s">
        <v>131</v>
      </c>
      <c r="D11490" t="s">
        <v>1658</v>
      </c>
      <c r="E11490" t="s">
        <v>87122</v>
      </c>
      <c r="F11490" t="s">
        <v>148953</v>
      </c>
      <c r="G11490" t="s">
        <v>148954</v>
      </c>
      <c r="H11490" t="s">
        <v>148955</v>
      </c>
      <c r="I11490" t="s">
        <v>148956</v>
      </c>
      <c r="J11490" t="s">
        <v>131</v>
      </c>
      <c r="K11490" t="s">
        <v>3167</v>
      </c>
      <c r="L11490" t="s">
        <v>89363</v>
      </c>
      <c r="M11490" t="s">
        <v>89364</v>
      </c>
      <c r="N11490" t="s">
        <v>87175</v>
      </c>
      <c r="O11490" t="s">
        <v>87130</v>
      </c>
      <c r="P11490" t="s">
        <v>148957</v>
      </c>
      <c r="Q11490" t="s">
        <v>131</v>
      </c>
      <c r="R11490" t="s">
        <v>131</v>
      </c>
      <c r="S11490" t="s">
        <v>87440</v>
      </c>
      <c r="T11490" t="s">
        <v>89366</v>
      </c>
      <c r="U11490" t="s">
        <v>90185</v>
      </c>
      <c r="V11490" t="s">
        <v>212</v>
      </c>
      <c r="W11490" t="s">
        <v>1739</v>
      </c>
      <c r="X11490" t="s">
        <v>136313</v>
      </c>
      <c r="Y11490" t="s">
        <v>17</v>
      </c>
      <c r="Z11490" t="s">
        <v>4957</v>
      </c>
      <c r="AA11490" t="s">
        <v>87135</v>
      </c>
      <c r="AB11490" t="s">
        <v>4515</v>
      </c>
      <c r="AC11490" t="s">
        <v>1512</v>
      </c>
      <c r="AD11490" t="s">
        <v>212</v>
      </c>
      <c r="AE11490" t="s">
        <v>148958</v>
      </c>
      <c r="AF11490" t="s">
        <v>131</v>
      </c>
      <c r="AG11490" t="s">
        <v>87137</v>
      </c>
      <c r="AH11490" t="s">
        <v>148959</v>
      </c>
      <c r="AI11490" t="s">
        <v>89373</v>
      </c>
      <c r="AJ11490" t="s">
        <v>10</v>
      </c>
      <c r="AK11490" t="s">
        <v>10</v>
      </c>
      <c r="AL11490" t="s">
        <v>90519</v>
      </c>
      <c r="AM11490" t="s">
        <v>6178</v>
      </c>
      <c r="AN11490" t="s">
        <v>89366</v>
      </c>
      <c r="AO11490" t="s">
        <v>90185</v>
      </c>
      <c r="AP11490" t="s">
        <v>87141</v>
      </c>
    </row>
    <row r="11491" spans="1:42" x14ac:dyDescent="0.25">
      <c r="A11491" t="s">
        <v>87120</v>
      </c>
      <c r="B11491" t="s">
        <v>87121</v>
      </c>
      <c r="C11491" t="s">
        <v>131</v>
      </c>
      <c r="D11491" t="s">
        <v>1658</v>
      </c>
      <c r="E11491" t="s">
        <v>87122</v>
      </c>
      <c r="F11491" t="s">
        <v>148960</v>
      </c>
      <c r="G11491" t="s">
        <v>148961</v>
      </c>
      <c r="H11491" t="s">
        <v>148962</v>
      </c>
      <c r="I11491" t="s">
        <v>148963</v>
      </c>
      <c r="J11491" t="s">
        <v>131</v>
      </c>
      <c r="K11491" t="s">
        <v>3167</v>
      </c>
      <c r="L11491" t="s">
        <v>89363</v>
      </c>
      <c r="M11491" t="s">
        <v>89364</v>
      </c>
      <c r="N11491" t="s">
        <v>87175</v>
      </c>
      <c r="O11491" t="s">
        <v>87130</v>
      </c>
      <c r="P11491" t="s">
        <v>148964</v>
      </c>
      <c r="Q11491" t="s">
        <v>131</v>
      </c>
      <c r="R11491" t="s">
        <v>131</v>
      </c>
      <c r="S11491" t="s">
        <v>87440</v>
      </c>
      <c r="T11491" t="s">
        <v>89366</v>
      </c>
      <c r="U11491" t="s">
        <v>90185</v>
      </c>
      <c r="V11491" t="s">
        <v>212</v>
      </c>
      <c r="W11491" t="s">
        <v>1739</v>
      </c>
      <c r="X11491" t="s">
        <v>148554</v>
      </c>
      <c r="Y11491" t="s">
        <v>17</v>
      </c>
      <c r="Z11491" t="s">
        <v>4957</v>
      </c>
      <c r="AA11491" t="s">
        <v>87135</v>
      </c>
      <c r="AB11491" t="s">
        <v>4515</v>
      </c>
      <c r="AC11491" t="s">
        <v>1512</v>
      </c>
      <c r="AD11491" t="s">
        <v>212</v>
      </c>
      <c r="AE11491" t="s">
        <v>148965</v>
      </c>
      <c r="AF11491" t="s">
        <v>131</v>
      </c>
      <c r="AG11491" t="s">
        <v>87137</v>
      </c>
      <c r="AH11491" t="s">
        <v>148966</v>
      </c>
      <c r="AI11491" t="s">
        <v>89373</v>
      </c>
      <c r="AJ11491" t="s">
        <v>10</v>
      </c>
      <c r="AK11491" t="s">
        <v>10</v>
      </c>
      <c r="AL11491" t="s">
        <v>90519</v>
      </c>
      <c r="AM11491" t="s">
        <v>6178</v>
      </c>
      <c r="AN11491" t="s">
        <v>89366</v>
      </c>
      <c r="AO11491" t="s">
        <v>90185</v>
      </c>
      <c r="AP11491" t="s">
        <v>87141</v>
      </c>
    </row>
    <row r="11492" spans="1:42" x14ac:dyDescent="0.25">
      <c r="A11492" t="s">
        <v>87120</v>
      </c>
      <c r="B11492" t="s">
        <v>87121</v>
      </c>
      <c r="C11492" t="s">
        <v>131</v>
      </c>
      <c r="D11492" t="s">
        <v>1658</v>
      </c>
      <c r="E11492" t="s">
        <v>87122</v>
      </c>
      <c r="F11492" t="s">
        <v>148967</v>
      </c>
      <c r="G11492" t="s">
        <v>148968</v>
      </c>
      <c r="H11492" t="s">
        <v>148969</v>
      </c>
      <c r="I11492" t="s">
        <v>148970</v>
      </c>
      <c r="J11492" t="s">
        <v>131</v>
      </c>
      <c r="K11492" t="s">
        <v>3167</v>
      </c>
      <c r="L11492" t="s">
        <v>89363</v>
      </c>
      <c r="M11492" t="s">
        <v>89364</v>
      </c>
      <c r="N11492" t="s">
        <v>87175</v>
      </c>
      <c r="O11492" t="s">
        <v>87130</v>
      </c>
      <c r="P11492" t="s">
        <v>148971</v>
      </c>
      <c r="Q11492" t="s">
        <v>131</v>
      </c>
      <c r="R11492" t="s">
        <v>131</v>
      </c>
      <c r="S11492" t="s">
        <v>87440</v>
      </c>
      <c r="T11492" t="s">
        <v>89366</v>
      </c>
      <c r="U11492" t="s">
        <v>90185</v>
      </c>
      <c r="V11492" t="s">
        <v>212</v>
      </c>
      <c r="W11492" t="s">
        <v>1739</v>
      </c>
      <c r="X11492" t="s">
        <v>148972</v>
      </c>
      <c r="Y11492" t="s">
        <v>17</v>
      </c>
      <c r="Z11492" t="s">
        <v>4957</v>
      </c>
      <c r="AA11492" t="s">
        <v>87135</v>
      </c>
      <c r="AB11492" t="s">
        <v>4515</v>
      </c>
      <c r="AC11492" t="s">
        <v>1512</v>
      </c>
      <c r="AD11492" t="s">
        <v>212</v>
      </c>
      <c r="AE11492" t="s">
        <v>148973</v>
      </c>
      <c r="AF11492" t="s">
        <v>131</v>
      </c>
      <c r="AG11492" t="s">
        <v>87137</v>
      </c>
      <c r="AH11492" t="s">
        <v>148974</v>
      </c>
      <c r="AI11492" t="s">
        <v>89373</v>
      </c>
      <c r="AJ11492" t="s">
        <v>10</v>
      </c>
      <c r="AK11492" t="s">
        <v>10</v>
      </c>
      <c r="AL11492" t="s">
        <v>90519</v>
      </c>
      <c r="AM11492" t="s">
        <v>6178</v>
      </c>
      <c r="AN11492" t="s">
        <v>89366</v>
      </c>
      <c r="AO11492" t="s">
        <v>90185</v>
      </c>
      <c r="AP11492" t="s">
        <v>87141</v>
      </c>
    </row>
    <row r="11493" spans="1:42" x14ac:dyDescent="0.25">
      <c r="A11493" t="s">
        <v>87120</v>
      </c>
      <c r="B11493" t="s">
        <v>87121</v>
      </c>
      <c r="C11493" t="s">
        <v>131</v>
      </c>
      <c r="D11493" t="s">
        <v>1658</v>
      </c>
      <c r="E11493" t="s">
        <v>87122</v>
      </c>
      <c r="F11493" t="s">
        <v>148975</v>
      </c>
      <c r="G11493" t="s">
        <v>148976</v>
      </c>
      <c r="H11493" t="s">
        <v>148977</v>
      </c>
      <c r="I11493" t="s">
        <v>148978</v>
      </c>
      <c r="J11493" t="s">
        <v>131</v>
      </c>
      <c r="K11493" t="s">
        <v>3167</v>
      </c>
      <c r="L11493" t="s">
        <v>89363</v>
      </c>
      <c r="M11493" t="s">
        <v>89364</v>
      </c>
      <c r="N11493" t="s">
        <v>87175</v>
      </c>
      <c r="O11493" t="s">
        <v>87130</v>
      </c>
      <c r="P11493" t="s">
        <v>148979</v>
      </c>
      <c r="Q11493" t="s">
        <v>131</v>
      </c>
      <c r="R11493" t="s">
        <v>131</v>
      </c>
      <c r="S11493" t="s">
        <v>87440</v>
      </c>
      <c r="T11493" t="s">
        <v>89366</v>
      </c>
      <c r="U11493" t="s">
        <v>90185</v>
      </c>
      <c r="V11493" t="s">
        <v>212</v>
      </c>
      <c r="W11493" t="s">
        <v>1739</v>
      </c>
      <c r="X11493" t="s">
        <v>148980</v>
      </c>
      <c r="Y11493" t="s">
        <v>17</v>
      </c>
      <c r="Z11493" t="s">
        <v>4957</v>
      </c>
      <c r="AA11493" t="s">
        <v>87135</v>
      </c>
      <c r="AB11493" t="s">
        <v>4515</v>
      </c>
      <c r="AC11493" t="s">
        <v>1512</v>
      </c>
      <c r="AD11493" t="s">
        <v>212</v>
      </c>
      <c r="AE11493" t="s">
        <v>148981</v>
      </c>
      <c r="AF11493" t="s">
        <v>131</v>
      </c>
      <c r="AG11493" t="s">
        <v>87137</v>
      </c>
      <c r="AH11493" t="s">
        <v>148982</v>
      </c>
      <c r="AI11493" t="s">
        <v>89373</v>
      </c>
      <c r="AJ11493" t="s">
        <v>10</v>
      </c>
      <c r="AK11493" t="s">
        <v>10</v>
      </c>
      <c r="AL11493" t="s">
        <v>90519</v>
      </c>
      <c r="AM11493" t="s">
        <v>6178</v>
      </c>
      <c r="AN11493" t="s">
        <v>89366</v>
      </c>
      <c r="AO11493" t="s">
        <v>90185</v>
      </c>
      <c r="AP11493" t="s">
        <v>87141</v>
      </c>
    </row>
    <row r="11494" spans="1:42" x14ac:dyDescent="0.25">
      <c r="A11494" t="s">
        <v>87120</v>
      </c>
      <c r="B11494" t="s">
        <v>87121</v>
      </c>
      <c r="C11494" t="s">
        <v>131</v>
      </c>
      <c r="D11494" t="s">
        <v>1658</v>
      </c>
      <c r="E11494" t="s">
        <v>87122</v>
      </c>
      <c r="F11494" t="s">
        <v>148983</v>
      </c>
      <c r="G11494" t="s">
        <v>148984</v>
      </c>
      <c r="H11494" t="s">
        <v>148985</v>
      </c>
      <c r="I11494" t="s">
        <v>148986</v>
      </c>
      <c r="J11494" t="s">
        <v>131</v>
      </c>
      <c r="K11494" t="s">
        <v>3167</v>
      </c>
      <c r="L11494" t="s">
        <v>89363</v>
      </c>
      <c r="M11494" t="s">
        <v>89364</v>
      </c>
      <c r="N11494" t="s">
        <v>87175</v>
      </c>
      <c r="O11494" t="s">
        <v>87130</v>
      </c>
      <c r="P11494" t="s">
        <v>148987</v>
      </c>
      <c r="Q11494" t="s">
        <v>131</v>
      </c>
      <c r="R11494" t="s">
        <v>131</v>
      </c>
      <c r="S11494" t="s">
        <v>87440</v>
      </c>
      <c r="T11494" t="s">
        <v>89366</v>
      </c>
      <c r="U11494" t="s">
        <v>90185</v>
      </c>
      <c r="V11494" t="s">
        <v>212</v>
      </c>
      <c r="W11494" t="s">
        <v>1739</v>
      </c>
      <c r="X11494" t="s">
        <v>148988</v>
      </c>
      <c r="Y11494" t="s">
        <v>17</v>
      </c>
      <c r="Z11494" t="s">
        <v>4957</v>
      </c>
      <c r="AA11494" t="s">
        <v>87135</v>
      </c>
      <c r="AB11494" t="s">
        <v>4515</v>
      </c>
      <c r="AC11494" t="s">
        <v>1512</v>
      </c>
      <c r="AD11494" t="s">
        <v>212</v>
      </c>
      <c r="AE11494" t="s">
        <v>148989</v>
      </c>
      <c r="AF11494" t="s">
        <v>131</v>
      </c>
      <c r="AG11494" t="s">
        <v>87137</v>
      </c>
      <c r="AH11494" t="s">
        <v>148990</v>
      </c>
      <c r="AI11494" t="s">
        <v>89373</v>
      </c>
      <c r="AJ11494" t="s">
        <v>10</v>
      </c>
      <c r="AK11494" t="s">
        <v>10</v>
      </c>
      <c r="AL11494" t="s">
        <v>90519</v>
      </c>
      <c r="AM11494" t="s">
        <v>6178</v>
      </c>
      <c r="AN11494" t="s">
        <v>89366</v>
      </c>
      <c r="AO11494" t="s">
        <v>90185</v>
      </c>
      <c r="AP11494" t="s">
        <v>87141</v>
      </c>
    </row>
    <row r="11495" spans="1:42" x14ac:dyDescent="0.25">
      <c r="A11495" t="s">
        <v>87120</v>
      </c>
      <c r="B11495" t="s">
        <v>87121</v>
      </c>
      <c r="C11495" t="s">
        <v>131</v>
      </c>
      <c r="D11495" t="s">
        <v>1658</v>
      </c>
      <c r="E11495" t="s">
        <v>87122</v>
      </c>
      <c r="F11495" t="s">
        <v>148991</v>
      </c>
      <c r="G11495" t="s">
        <v>148992</v>
      </c>
      <c r="H11495" t="s">
        <v>148993</v>
      </c>
      <c r="I11495" t="s">
        <v>148994</v>
      </c>
      <c r="J11495" t="s">
        <v>131</v>
      </c>
      <c r="K11495" t="s">
        <v>3167</v>
      </c>
      <c r="L11495" t="s">
        <v>89363</v>
      </c>
      <c r="M11495" t="s">
        <v>89364</v>
      </c>
      <c r="N11495" t="s">
        <v>87175</v>
      </c>
      <c r="O11495" t="s">
        <v>87130</v>
      </c>
      <c r="P11495" t="s">
        <v>148995</v>
      </c>
      <c r="Q11495" t="s">
        <v>131</v>
      </c>
      <c r="R11495" t="s">
        <v>131</v>
      </c>
      <c r="S11495" t="s">
        <v>87440</v>
      </c>
      <c r="T11495" t="s">
        <v>89366</v>
      </c>
      <c r="U11495" t="s">
        <v>90185</v>
      </c>
      <c r="V11495" t="s">
        <v>212</v>
      </c>
      <c r="W11495" t="s">
        <v>1739</v>
      </c>
      <c r="X11495" t="s">
        <v>148934</v>
      </c>
      <c r="Y11495" t="s">
        <v>17</v>
      </c>
      <c r="Z11495" t="s">
        <v>4957</v>
      </c>
      <c r="AA11495" t="s">
        <v>87135</v>
      </c>
      <c r="AB11495" t="s">
        <v>4515</v>
      </c>
      <c r="AC11495" t="s">
        <v>1512</v>
      </c>
      <c r="AD11495" t="s">
        <v>212</v>
      </c>
      <c r="AE11495" t="s">
        <v>148996</v>
      </c>
      <c r="AF11495" t="s">
        <v>131</v>
      </c>
      <c r="AG11495" t="s">
        <v>87137</v>
      </c>
      <c r="AH11495" t="s">
        <v>148997</v>
      </c>
      <c r="AI11495" t="s">
        <v>89373</v>
      </c>
      <c r="AJ11495" t="s">
        <v>10</v>
      </c>
      <c r="AK11495" t="s">
        <v>10</v>
      </c>
      <c r="AL11495" t="s">
        <v>90519</v>
      </c>
      <c r="AM11495" t="s">
        <v>6178</v>
      </c>
      <c r="AN11495" t="s">
        <v>89366</v>
      </c>
      <c r="AO11495" t="s">
        <v>90185</v>
      </c>
      <c r="AP11495" t="s">
        <v>87141</v>
      </c>
    </row>
    <row r="11496" spans="1:42" x14ac:dyDescent="0.25">
      <c r="A11496" t="s">
        <v>87120</v>
      </c>
      <c r="B11496" t="s">
        <v>87121</v>
      </c>
      <c r="C11496" t="s">
        <v>131</v>
      </c>
      <c r="D11496" t="s">
        <v>1658</v>
      </c>
      <c r="E11496" t="s">
        <v>87122</v>
      </c>
      <c r="F11496" t="s">
        <v>148998</v>
      </c>
      <c r="G11496" t="s">
        <v>148999</v>
      </c>
      <c r="H11496" t="s">
        <v>149000</v>
      </c>
      <c r="I11496" t="s">
        <v>149001</v>
      </c>
      <c r="J11496" t="s">
        <v>131</v>
      </c>
      <c r="K11496" t="s">
        <v>3167</v>
      </c>
      <c r="L11496" t="s">
        <v>89363</v>
      </c>
      <c r="M11496" t="s">
        <v>89364</v>
      </c>
      <c r="N11496" t="s">
        <v>87175</v>
      </c>
      <c r="O11496" t="s">
        <v>87130</v>
      </c>
      <c r="P11496" t="s">
        <v>149002</v>
      </c>
      <c r="Q11496" t="s">
        <v>131</v>
      </c>
      <c r="R11496" t="s">
        <v>131</v>
      </c>
      <c r="S11496" t="s">
        <v>87440</v>
      </c>
      <c r="T11496" t="s">
        <v>89366</v>
      </c>
      <c r="U11496" t="s">
        <v>90185</v>
      </c>
      <c r="V11496" t="s">
        <v>212</v>
      </c>
      <c r="W11496" t="s">
        <v>1739</v>
      </c>
      <c r="X11496" t="s">
        <v>148585</v>
      </c>
      <c r="Y11496" t="s">
        <v>17</v>
      </c>
      <c r="Z11496" t="s">
        <v>4957</v>
      </c>
      <c r="AA11496" t="s">
        <v>87135</v>
      </c>
      <c r="AB11496" t="s">
        <v>4515</v>
      </c>
      <c r="AC11496" t="s">
        <v>1512</v>
      </c>
      <c r="AD11496" t="s">
        <v>212</v>
      </c>
      <c r="AE11496" t="s">
        <v>149003</v>
      </c>
      <c r="AF11496" t="s">
        <v>131</v>
      </c>
      <c r="AG11496" t="s">
        <v>87137</v>
      </c>
      <c r="AH11496" t="s">
        <v>149004</v>
      </c>
      <c r="AI11496" t="s">
        <v>89373</v>
      </c>
      <c r="AJ11496" t="s">
        <v>10</v>
      </c>
      <c r="AK11496" t="s">
        <v>10</v>
      </c>
      <c r="AL11496" t="s">
        <v>90519</v>
      </c>
      <c r="AM11496" t="s">
        <v>6178</v>
      </c>
      <c r="AN11496" t="s">
        <v>89366</v>
      </c>
      <c r="AO11496" t="s">
        <v>90185</v>
      </c>
      <c r="AP11496" t="s">
        <v>87141</v>
      </c>
    </row>
    <row r="11497" spans="1:42" x14ac:dyDescent="0.25">
      <c r="A11497" t="s">
        <v>87120</v>
      </c>
      <c r="B11497" t="s">
        <v>87121</v>
      </c>
      <c r="C11497" t="s">
        <v>131</v>
      </c>
      <c r="D11497" t="s">
        <v>1658</v>
      </c>
      <c r="E11497" t="s">
        <v>87122</v>
      </c>
      <c r="F11497" t="s">
        <v>149005</v>
      </c>
      <c r="G11497" t="s">
        <v>149006</v>
      </c>
      <c r="H11497" t="s">
        <v>149007</v>
      </c>
      <c r="I11497" t="s">
        <v>149008</v>
      </c>
      <c r="J11497" t="s">
        <v>131</v>
      </c>
      <c r="K11497" t="s">
        <v>3167</v>
      </c>
      <c r="L11497" t="s">
        <v>89363</v>
      </c>
      <c r="M11497" t="s">
        <v>89364</v>
      </c>
      <c r="N11497" t="s">
        <v>87175</v>
      </c>
      <c r="O11497" t="s">
        <v>87130</v>
      </c>
      <c r="P11497" t="s">
        <v>149009</v>
      </c>
      <c r="Q11497" t="s">
        <v>131</v>
      </c>
      <c r="R11497" t="s">
        <v>131</v>
      </c>
      <c r="S11497" t="s">
        <v>87440</v>
      </c>
      <c r="T11497" t="s">
        <v>89366</v>
      </c>
      <c r="U11497" t="s">
        <v>90185</v>
      </c>
      <c r="V11497" t="s">
        <v>212</v>
      </c>
      <c r="W11497" t="s">
        <v>1739</v>
      </c>
      <c r="X11497" t="s">
        <v>149010</v>
      </c>
      <c r="Y11497" t="s">
        <v>17</v>
      </c>
      <c r="Z11497" t="s">
        <v>4957</v>
      </c>
      <c r="AA11497" t="s">
        <v>87135</v>
      </c>
      <c r="AB11497" t="s">
        <v>4515</v>
      </c>
      <c r="AC11497" t="s">
        <v>1512</v>
      </c>
      <c r="AD11497" t="s">
        <v>212</v>
      </c>
      <c r="AE11497" t="s">
        <v>149011</v>
      </c>
      <c r="AF11497" t="s">
        <v>131</v>
      </c>
      <c r="AG11497" t="s">
        <v>87137</v>
      </c>
      <c r="AH11497" t="s">
        <v>149012</v>
      </c>
      <c r="AI11497" t="s">
        <v>89373</v>
      </c>
      <c r="AJ11497" t="s">
        <v>10</v>
      </c>
      <c r="AK11497" t="s">
        <v>10</v>
      </c>
      <c r="AL11497" t="s">
        <v>90519</v>
      </c>
      <c r="AM11497" t="s">
        <v>6178</v>
      </c>
      <c r="AN11497" t="s">
        <v>89366</v>
      </c>
      <c r="AO11497" t="s">
        <v>90185</v>
      </c>
      <c r="AP11497" t="s">
        <v>87141</v>
      </c>
    </row>
    <row r="11498" spans="1:42" x14ac:dyDescent="0.25">
      <c r="A11498" t="s">
        <v>87120</v>
      </c>
      <c r="B11498" t="s">
        <v>87121</v>
      </c>
      <c r="C11498" t="s">
        <v>131</v>
      </c>
      <c r="D11498" t="s">
        <v>1658</v>
      </c>
      <c r="E11498" t="s">
        <v>87122</v>
      </c>
      <c r="F11498" t="s">
        <v>149013</v>
      </c>
      <c r="G11498" t="s">
        <v>149014</v>
      </c>
      <c r="H11498" t="s">
        <v>149015</v>
      </c>
      <c r="I11498" t="s">
        <v>149016</v>
      </c>
      <c r="J11498" t="s">
        <v>131</v>
      </c>
      <c r="K11498" t="s">
        <v>3167</v>
      </c>
      <c r="L11498" t="s">
        <v>89363</v>
      </c>
      <c r="M11498" t="s">
        <v>89364</v>
      </c>
      <c r="N11498" t="s">
        <v>87175</v>
      </c>
      <c r="O11498" t="s">
        <v>87130</v>
      </c>
      <c r="P11498" t="s">
        <v>149017</v>
      </c>
      <c r="Q11498" t="s">
        <v>131</v>
      </c>
      <c r="R11498" t="s">
        <v>131</v>
      </c>
      <c r="S11498" t="s">
        <v>87440</v>
      </c>
      <c r="T11498" t="s">
        <v>89366</v>
      </c>
      <c r="U11498" t="s">
        <v>90185</v>
      </c>
      <c r="V11498" t="s">
        <v>212</v>
      </c>
      <c r="W11498" t="s">
        <v>1739</v>
      </c>
      <c r="X11498" t="s">
        <v>149018</v>
      </c>
      <c r="Y11498" t="s">
        <v>17</v>
      </c>
      <c r="Z11498" t="s">
        <v>4957</v>
      </c>
      <c r="AA11498" t="s">
        <v>87135</v>
      </c>
      <c r="AB11498" t="s">
        <v>4515</v>
      </c>
      <c r="AC11498" t="s">
        <v>1512</v>
      </c>
      <c r="AD11498" t="s">
        <v>212</v>
      </c>
      <c r="AE11498" t="s">
        <v>149019</v>
      </c>
      <c r="AF11498" t="s">
        <v>131</v>
      </c>
      <c r="AG11498" t="s">
        <v>87137</v>
      </c>
      <c r="AH11498" t="s">
        <v>149020</v>
      </c>
      <c r="AI11498" t="s">
        <v>89373</v>
      </c>
      <c r="AJ11498" t="s">
        <v>10</v>
      </c>
      <c r="AK11498" t="s">
        <v>10</v>
      </c>
      <c r="AL11498" t="s">
        <v>90519</v>
      </c>
      <c r="AM11498" t="s">
        <v>6178</v>
      </c>
      <c r="AN11498" t="s">
        <v>89366</v>
      </c>
      <c r="AO11498" t="s">
        <v>90185</v>
      </c>
      <c r="AP11498" t="s">
        <v>87141</v>
      </c>
    </row>
    <row r="11499" spans="1:42" x14ac:dyDescent="0.25">
      <c r="A11499" t="s">
        <v>87120</v>
      </c>
      <c r="B11499" t="s">
        <v>87121</v>
      </c>
      <c r="C11499" t="s">
        <v>131</v>
      </c>
      <c r="D11499" t="s">
        <v>1658</v>
      </c>
      <c r="E11499" t="s">
        <v>87122</v>
      </c>
      <c r="F11499" t="s">
        <v>149021</v>
      </c>
      <c r="G11499" t="s">
        <v>149022</v>
      </c>
      <c r="H11499" t="s">
        <v>149023</v>
      </c>
      <c r="I11499" t="s">
        <v>149024</v>
      </c>
      <c r="J11499" t="s">
        <v>131</v>
      </c>
      <c r="K11499" t="s">
        <v>3167</v>
      </c>
      <c r="L11499" t="s">
        <v>89363</v>
      </c>
      <c r="M11499" t="s">
        <v>89364</v>
      </c>
      <c r="N11499" t="s">
        <v>87175</v>
      </c>
      <c r="O11499" t="s">
        <v>87130</v>
      </c>
      <c r="P11499" t="s">
        <v>149025</v>
      </c>
      <c r="Q11499" t="s">
        <v>131</v>
      </c>
      <c r="R11499" t="s">
        <v>131</v>
      </c>
      <c r="S11499" t="s">
        <v>87440</v>
      </c>
      <c r="T11499" t="s">
        <v>89366</v>
      </c>
      <c r="U11499" t="s">
        <v>90185</v>
      </c>
      <c r="V11499" t="s">
        <v>212</v>
      </c>
      <c r="W11499" t="s">
        <v>1739</v>
      </c>
      <c r="X11499" t="s">
        <v>149026</v>
      </c>
      <c r="Y11499" t="s">
        <v>17</v>
      </c>
      <c r="Z11499" t="s">
        <v>4957</v>
      </c>
      <c r="AA11499" t="s">
        <v>87135</v>
      </c>
      <c r="AB11499" t="s">
        <v>4515</v>
      </c>
      <c r="AC11499" t="s">
        <v>1512</v>
      </c>
      <c r="AD11499" t="s">
        <v>212</v>
      </c>
      <c r="AE11499" t="s">
        <v>149027</v>
      </c>
      <c r="AF11499" t="s">
        <v>131</v>
      </c>
      <c r="AG11499" t="s">
        <v>87137</v>
      </c>
      <c r="AH11499" t="s">
        <v>149028</v>
      </c>
      <c r="AI11499" t="s">
        <v>89373</v>
      </c>
      <c r="AJ11499" t="s">
        <v>10</v>
      </c>
      <c r="AK11499" t="s">
        <v>10</v>
      </c>
      <c r="AL11499" t="s">
        <v>90519</v>
      </c>
      <c r="AM11499" t="s">
        <v>6178</v>
      </c>
      <c r="AN11499" t="s">
        <v>89366</v>
      </c>
      <c r="AO11499" t="s">
        <v>90185</v>
      </c>
      <c r="AP11499" t="s">
        <v>87141</v>
      </c>
    </row>
    <row r="11500" spans="1:42" x14ac:dyDescent="0.25">
      <c r="A11500" t="s">
        <v>87120</v>
      </c>
      <c r="B11500" t="s">
        <v>87121</v>
      </c>
      <c r="C11500" t="s">
        <v>131</v>
      </c>
      <c r="D11500" t="s">
        <v>1658</v>
      </c>
      <c r="E11500" t="s">
        <v>87122</v>
      </c>
      <c r="F11500" t="s">
        <v>149029</v>
      </c>
      <c r="G11500" t="s">
        <v>149030</v>
      </c>
      <c r="H11500" t="s">
        <v>149031</v>
      </c>
      <c r="I11500" t="s">
        <v>149032</v>
      </c>
      <c r="J11500" t="s">
        <v>131</v>
      </c>
      <c r="K11500" t="s">
        <v>3167</v>
      </c>
      <c r="L11500" t="s">
        <v>89363</v>
      </c>
      <c r="M11500" t="s">
        <v>89364</v>
      </c>
      <c r="N11500" t="s">
        <v>87175</v>
      </c>
      <c r="O11500" t="s">
        <v>87130</v>
      </c>
      <c r="P11500" t="s">
        <v>149033</v>
      </c>
      <c r="Q11500" t="s">
        <v>131</v>
      </c>
      <c r="R11500" t="s">
        <v>131</v>
      </c>
      <c r="S11500" t="s">
        <v>87440</v>
      </c>
      <c r="T11500" t="s">
        <v>89366</v>
      </c>
      <c r="U11500" t="s">
        <v>90185</v>
      </c>
      <c r="V11500" t="s">
        <v>212</v>
      </c>
      <c r="W11500" t="s">
        <v>1739</v>
      </c>
      <c r="X11500" t="s">
        <v>148708</v>
      </c>
      <c r="Y11500" t="s">
        <v>17</v>
      </c>
      <c r="Z11500" t="s">
        <v>4957</v>
      </c>
      <c r="AA11500" t="s">
        <v>87135</v>
      </c>
      <c r="AB11500" t="s">
        <v>4515</v>
      </c>
      <c r="AC11500" t="s">
        <v>1512</v>
      </c>
      <c r="AD11500" t="s">
        <v>212</v>
      </c>
      <c r="AE11500" t="s">
        <v>149034</v>
      </c>
      <c r="AF11500" t="s">
        <v>131</v>
      </c>
      <c r="AG11500" t="s">
        <v>87137</v>
      </c>
      <c r="AH11500" t="s">
        <v>149035</v>
      </c>
      <c r="AI11500" t="s">
        <v>89373</v>
      </c>
      <c r="AJ11500" t="s">
        <v>10</v>
      </c>
      <c r="AK11500" t="s">
        <v>10</v>
      </c>
      <c r="AL11500" t="s">
        <v>90519</v>
      </c>
      <c r="AM11500" t="s">
        <v>6178</v>
      </c>
      <c r="AN11500" t="s">
        <v>89366</v>
      </c>
      <c r="AO11500" t="s">
        <v>90185</v>
      </c>
      <c r="AP11500" t="s">
        <v>87141</v>
      </c>
    </row>
    <row r="11501" spans="1:42" x14ac:dyDescent="0.25">
      <c r="A11501" t="s">
        <v>87120</v>
      </c>
      <c r="B11501" t="s">
        <v>87121</v>
      </c>
      <c r="C11501" t="s">
        <v>131</v>
      </c>
      <c r="D11501" t="s">
        <v>1658</v>
      </c>
      <c r="E11501" t="s">
        <v>87122</v>
      </c>
      <c r="F11501" t="s">
        <v>149036</v>
      </c>
      <c r="G11501" t="s">
        <v>149037</v>
      </c>
      <c r="H11501" t="s">
        <v>149038</v>
      </c>
      <c r="I11501" t="s">
        <v>149039</v>
      </c>
      <c r="J11501" t="s">
        <v>131</v>
      </c>
      <c r="K11501" t="s">
        <v>3167</v>
      </c>
      <c r="L11501" t="s">
        <v>89363</v>
      </c>
      <c r="M11501" t="s">
        <v>89364</v>
      </c>
      <c r="N11501" t="s">
        <v>87175</v>
      </c>
      <c r="O11501" t="s">
        <v>87130</v>
      </c>
      <c r="P11501" t="s">
        <v>149040</v>
      </c>
      <c r="Q11501" t="s">
        <v>131</v>
      </c>
      <c r="R11501" t="s">
        <v>131</v>
      </c>
      <c r="S11501" t="s">
        <v>87440</v>
      </c>
      <c r="T11501" t="s">
        <v>89366</v>
      </c>
      <c r="U11501" t="s">
        <v>90185</v>
      </c>
      <c r="V11501" t="s">
        <v>212</v>
      </c>
      <c r="W11501" t="s">
        <v>1739</v>
      </c>
      <c r="X11501" t="s">
        <v>149041</v>
      </c>
      <c r="Y11501" t="s">
        <v>17</v>
      </c>
      <c r="Z11501" t="s">
        <v>4957</v>
      </c>
      <c r="AA11501" t="s">
        <v>87135</v>
      </c>
      <c r="AB11501" t="s">
        <v>4515</v>
      </c>
      <c r="AC11501" t="s">
        <v>1512</v>
      </c>
      <c r="AD11501" t="s">
        <v>212</v>
      </c>
      <c r="AE11501" t="s">
        <v>149042</v>
      </c>
      <c r="AF11501" t="s">
        <v>131</v>
      </c>
      <c r="AG11501" t="s">
        <v>87137</v>
      </c>
      <c r="AH11501" t="s">
        <v>149043</v>
      </c>
      <c r="AI11501" t="s">
        <v>89373</v>
      </c>
      <c r="AJ11501" t="s">
        <v>10</v>
      </c>
      <c r="AK11501" t="s">
        <v>10</v>
      </c>
      <c r="AL11501" t="s">
        <v>90519</v>
      </c>
      <c r="AM11501" t="s">
        <v>6178</v>
      </c>
      <c r="AN11501" t="s">
        <v>89366</v>
      </c>
      <c r="AO11501" t="s">
        <v>90185</v>
      </c>
      <c r="AP11501" t="s">
        <v>87141</v>
      </c>
    </row>
    <row r="11502" spans="1:42" x14ac:dyDescent="0.25">
      <c r="A11502" t="s">
        <v>87120</v>
      </c>
      <c r="B11502" t="s">
        <v>87121</v>
      </c>
      <c r="C11502" t="s">
        <v>131</v>
      </c>
      <c r="D11502" t="s">
        <v>1658</v>
      </c>
      <c r="E11502" t="s">
        <v>87122</v>
      </c>
      <c r="F11502" t="s">
        <v>149044</v>
      </c>
      <c r="G11502" t="s">
        <v>149045</v>
      </c>
      <c r="H11502" t="s">
        <v>149046</v>
      </c>
      <c r="I11502" t="s">
        <v>149047</v>
      </c>
      <c r="J11502" t="s">
        <v>131</v>
      </c>
      <c r="K11502" t="s">
        <v>3167</v>
      </c>
      <c r="L11502" t="s">
        <v>89363</v>
      </c>
      <c r="M11502" t="s">
        <v>89364</v>
      </c>
      <c r="N11502" t="s">
        <v>87175</v>
      </c>
      <c r="O11502" t="s">
        <v>87130</v>
      </c>
      <c r="P11502" t="s">
        <v>149048</v>
      </c>
      <c r="Q11502" t="s">
        <v>131</v>
      </c>
      <c r="R11502" t="s">
        <v>131</v>
      </c>
      <c r="S11502" t="s">
        <v>87440</v>
      </c>
      <c r="T11502" t="s">
        <v>89366</v>
      </c>
      <c r="U11502" t="s">
        <v>90185</v>
      </c>
      <c r="V11502" t="s">
        <v>212</v>
      </c>
      <c r="W11502" t="s">
        <v>1739</v>
      </c>
      <c r="X11502" t="s">
        <v>149049</v>
      </c>
      <c r="Y11502" t="s">
        <v>17</v>
      </c>
      <c r="Z11502" t="s">
        <v>4957</v>
      </c>
      <c r="AA11502" t="s">
        <v>87135</v>
      </c>
      <c r="AB11502" t="s">
        <v>4515</v>
      </c>
      <c r="AC11502" t="s">
        <v>1512</v>
      </c>
      <c r="AD11502" t="s">
        <v>212</v>
      </c>
      <c r="AE11502" t="s">
        <v>149050</v>
      </c>
      <c r="AF11502" t="s">
        <v>131</v>
      </c>
      <c r="AG11502" t="s">
        <v>87137</v>
      </c>
      <c r="AH11502" t="s">
        <v>149051</v>
      </c>
      <c r="AI11502" t="s">
        <v>89373</v>
      </c>
      <c r="AJ11502" t="s">
        <v>10</v>
      </c>
      <c r="AK11502" t="s">
        <v>10</v>
      </c>
      <c r="AL11502" t="s">
        <v>90519</v>
      </c>
      <c r="AM11502" t="s">
        <v>6178</v>
      </c>
      <c r="AN11502" t="s">
        <v>89366</v>
      </c>
      <c r="AO11502" t="s">
        <v>90185</v>
      </c>
      <c r="AP11502" t="s">
        <v>87141</v>
      </c>
    </row>
    <row r="11503" spans="1:42" x14ac:dyDescent="0.25">
      <c r="A11503" t="s">
        <v>87120</v>
      </c>
      <c r="B11503" t="s">
        <v>87121</v>
      </c>
      <c r="C11503" t="s">
        <v>131</v>
      </c>
      <c r="D11503" t="s">
        <v>1658</v>
      </c>
      <c r="E11503" t="s">
        <v>87122</v>
      </c>
      <c r="F11503" t="s">
        <v>149052</v>
      </c>
      <c r="G11503" t="s">
        <v>149053</v>
      </c>
      <c r="H11503" t="s">
        <v>149054</v>
      </c>
      <c r="I11503" t="s">
        <v>149055</v>
      </c>
      <c r="J11503" t="s">
        <v>131</v>
      </c>
      <c r="K11503" t="s">
        <v>3167</v>
      </c>
      <c r="L11503" t="s">
        <v>89363</v>
      </c>
      <c r="M11503" t="s">
        <v>89364</v>
      </c>
      <c r="N11503" t="s">
        <v>87175</v>
      </c>
      <c r="O11503" t="s">
        <v>87130</v>
      </c>
      <c r="P11503" t="s">
        <v>149056</v>
      </c>
      <c r="Q11503" t="s">
        <v>131</v>
      </c>
      <c r="R11503" t="s">
        <v>131</v>
      </c>
      <c r="S11503" t="s">
        <v>87440</v>
      </c>
      <c r="T11503" t="s">
        <v>89366</v>
      </c>
      <c r="U11503" t="s">
        <v>90185</v>
      </c>
      <c r="V11503" t="s">
        <v>212</v>
      </c>
      <c r="W11503" t="s">
        <v>1739</v>
      </c>
      <c r="X11503" t="s">
        <v>149057</v>
      </c>
      <c r="Y11503" t="s">
        <v>17</v>
      </c>
      <c r="Z11503" t="s">
        <v>4957</v>
      </c>
      <c r="AA11503" t="s">
        <v>87135</v>
      </c>
      <c r="AB11503" t="s">
        <v>4515</v>
      </c>
      <c r="AC11503" t="s">
        <v>1512</v>
      </c>
      <c r="AD11503" t="s">
        <v>212</v>
      </c>
      <c r="AE11503" t="s">
        <v>149058</v>
      </c>
      <c r="AF11503" t="s">
        <v>131</v>
      </c>
      <c r="AG11503" t="s">
        <v>87137</v>
      </c>
      <c r="AH11503" t="s">
        <v>149059</v>
      </c>
      <c r="AI11503" t="s">
        <v>89373</v>
      </c>
      <c r="AJ11503" t="s">
        <v>10</v>
      </c>
      <c r="AK11503" t="s">
        <v>10</v>
      </c>
      <c r="AL11503" t="s">
        <v>90519</v>
      </c>
      <c r="AM11503" t="s">
        <v>6178</v>
      </c>
      <c r="AN11503" t="s">
        <v>89366</v>
      </c>
      <c r="AO11503" t="s">
        <v>90185</v>
      </c>
      <c r="AP11503" t="s">
        <v>87141</v>
      </c>
    </row>
    <row r="11504" spans="1:42" x14ac:dyDescent="0.25">
      <c r="A11504" t="s">
        <v>87120</v>
      </c>
      <c r="B11504" t="s">
        <v>87121</v>
      </c>
      <c r="C11504" t="s">
        <v>131</v>
      </c>
      <c r="D11504" t="s">
        <v>1658</v>
      </c>
      <c r="E11504" t="s">
        <v>87122</v>
      </c>
      <c r="F11504" t="s">
        <v>149060</v>
      </c>
      <c r="G11504" t="s">
        <v>149061</v>
      </c>
      <c r="H11504" t="s">
        <v>149062</v>
      </c>
      <c r="I11504" t="s">
        <v>149063</v>
      </c>
      <c r="J11504" t="s">
        <v>131</v>
      </c>
      <c r="K11504" t="s">
        <v>3167</v>
      </c>
      <c r="L11504" t="s">
        <v>89363</v>
      </c>
      <c r="M11504" t="s">
        <v>89364</v>
      </c>
      <c r="N11504" t="s">
        <v>87175</v>
      </c>
      <c r="O11504" t="s">
        <v>87130</v>
      </c>
      <c r="P11504" t="s">
        <v>149064</v>
      </c>
      <c r="Q11504" t="s">
        <v>131</v>
      </c>
      <c r="R11504" t="s">
        <v>131</v>
      </c>
      <c r="S11504" t="s">
        <v>87440</v>
      </c>
      <c r="T11504" t="s">
        <v>89366</v>
      </c>
      <c r="U11504" t="s">
        <v>90185</v>
      </c>
      <c r="V11504" t="s">
        <v>212</v>
      </c>
      <c r="W11504" t="s">
        <v>1739</v>
      </c>
      <c r="X11504" t="s">
        <v>149065</v>
      </c>
      <c r="Y11504" t="s">
        <v>17</v>
      </c>
      <c r="Z11504" t="s">
        <v>4957</v>
      </c>
      <c r="AA11504" t="s">
        <v>87135</v>
      </c>
      <c r="AB11504" t="s">
        <v>4515</v>
      </c>
      <c r="AC11504" t="s">
        <v>1512</v>
      </c>
      <c r="AD11504" t="s">
        <v>212</v>
      </c>
      <c r="AE11504" t="s">
        <v>149066</v>
      </c>
      <c r="AF11504" t="s">
        <v>131</v>
      </c>
      <c r="AG11504" t="s">
        <v>87137</v>
      </c>
      <c r="AH11504" t="s">
        <v>149067</v>
      </c>
      <c r="AI11504" t="s">
        <v>89373</v>
      </c>
      <c r="AJ11504" t="s">
        <v>10</v>
      </c>
      <c r="AK11504" t="s">
        <v>10</v>
      </c>
      <c r="AL11504" t="s">
        <v>90519</v>
      </c>
      <c r="AM11504" t="s">
        <v>6178</v>
      </c>
      <c r="AN11504" t="s">
        <v>89366</v>
      </c>
      <c r="AO11504" t="s">
        <v>90185</v>
      </c>
      <c r="AP11504" t="s">
        <v>87141</v>
      </c>
    </row>
    <row r="11505" spans="1:42" x14ac:dyDescent="0.25">
      <c r="A11505" t="s">
        <v>87120</v>
      </c>
      <c r="B11505" t="s">
        <v>87121</v>
      </c>
      <c r="C11505" t="s">
        <v>131</v>
      </c>
      <c r="D11505" t="s">
        <v>1658</v>
      </c>
      <c r="E11505" t="s">
        <v>87122</v>
      </c>
      <c r="F11505" t="s">
        <v>149068</v>
      </c>
      <c r="G11505" t="s">
        <v>149069</v>
      </c>
      <c r="H11505" t="s">
        <v>149070</v>
      </c>
      <c r="I11505" t="s">
        <v>149071</v>
      </c>
      <c r="J11505" t="s">
        <v>131</v>
      </c>
      <c r="K11505" t="s">
        <v>3167</v>
      </c>
      <c r="L11505" t="s">
        <v>89363</v>
      </c>
      <c r="M11505" t="s">
        <v>89364</v>
      </c>
      <c r="N11505" t="s">
        <v>87175</v>
      </c>
      <c r="O11505" t="s">
        <v>87130</v>
      </c>
      <c r="P11505" t="s">
        <v>149072</v>
      </c>
      <c r="Q11505" t="s">
        <v>131</v>
      </c>
      <c r="R11505" t="s">
        <v>131</v>
      </c>
      <c r="S11505" t="s">
        <v>87440</v>
      </c>
      <c r="T11505" t="s">
        <v>89366</v>
      </c>
      <c r="U11505" t="s">
        <v>90185</v>
      </c>
      <c r="V11505" t="s">
        <v>212</v>
      </c>
      <c r="W11505" t="s">
        <v>1739</v>
      </c>
      <c r="X11505" t="s">
        <v>143209</v>
      </c>
      <c r="Y11505" t="s">
        <v>17</v>
      </c>
      <c r="Z11505" t="s">
        <v>4957</v>
      </c>
      <c r="AA11505" t="s">
        <v>87135</v>
      </c>
      <c r="AB11505" t="s">
        <v>4515</v>
      </c>
      <c r="AC11505" t="s">
        <v>1512</v>
      </c>
      <c r="AD11505" t="s">
        <v>212</v>
      </c>
      <c r="AE11505" t="s">
        <v>149073</v>
      </c>
      <c r="AF11505" t="s">
        <v>131</v>
      </c>
      <c r="AG11505" t="s">
        <v>87137</v>
      </c>
      <c r="AH11505" t="s">
        <v>149074</v>
      </c>
      <c r="AI11505" t="s">
        <v>89373</v>
      </c>
      <c r="AJ11505" t="s">
        <v>10</v>
      </c>
      <c r="AK11505" t="s">
        <v>10</v>
      </c>
      <c r="AL11505" t="s">
        <v>90519</v>
      </c>
      <c r="AM11505" t="s">
        <v>6178</v>
      </c>
      <c r="AN11505" t="s">
        <v>89366</v>
      </c>
      <c r="AO11505" t="s">
        <v>90185</v>
      </c>
      <c r="AP11505" t="s">
        <v>87141</v>
      </c>
    </row>
    <row r="11506" spans="1:42" x14ac:dyDescent="0.25">
      <c r="A11506" t="s">
        <v>87120</v>
      </c>
      <c r="B11506" t="s">
        <v>87121</v>
      </c>
      <c r="C11506" t="s">
        <v>131</v>
      </c>
      <c r="D11506" t="s">
        <v>1658</v>
      </c>
      <c r="E11506" t="s">
        <v>87122</v>
      </c>
      <c r="F11506" t="s">
        <v>149075</v>
      </c>
      <c r="G11506" t="s">
        <v>149076</v>
      </c>
      <c r="H11506" t="s">
        <v>149077</v>
      </c>
      <c r="I11506" t="s">
        <v>149078</v>
      </c>
      <c r="J11506" t="s">
        <v>131</v>
      </c>
      <c r="K11506" t="s">
        <v>3167</v>
      </c>
      <c r="L11506" t="s">
        <v>89363</v>
      </c>
      <c r="M11506" t="s">
        <v>89364</v>
      </c>
      <c r="N11506" t="s">
        <v>87175</v>
      </c>
      <c r="O11506" t="s">
        <v>87130</v>
      </c>
      <c r="P11506" t="s">
        <v>149079</v>
      </c>
      <c r="Q11506" t="s">
        <v>131</v>
      </c>
      <c r="R11506" t="s">
        <v>131</v>
      </c>
      <c r="S11506" t="s">
        <v>87440</v>
      </c>
      <c r="T11506" t="s">
        <v>89366</v>
      </c>
      <c r="U11506" t="s">
        <v>90185</v>
      </c>
      <c r="V11506" t="s">
        <v>212</v>
      </c>
      <c r="W11506" t="s">
        <v>1739</v>
      </c>
      <c r="X11506" t="s">
        <v>149080</v>
      </c>
      <c r="Y11506" t="s">
        <v>17</v>
      </c>
      <c r="Z11506" t="s">
        <v>4957</v>
      </c>
      <c r="AA11506" t="s">
        <v>87135</v>
      </c>
      <c r="AB11506" t="s">
        <v>4515</v>
      </c>
      <c r="AC11506" t="s">
        <v>1512</v>
      </c>
      <c r="AD11506" t="s">
        <v>212</v>
      </c>
      <c r="AE11506" t="s">
        <v>149081</v>
      </c>
      <c r="AF11506" t="s">
        <v>131</v>
      </c>
      <c r="AG11506" t="s">
        <v>87137</v>
      </c>
      <c r="AH11506" t="s">
        <v>149082</v>
      </c>
      <c r="AI11506" t="s">
        <v>89373</v>
      </c>
      <c r="AJ11506" t="s">
        <v>10</v>
      </c>
      <c r="AK11506" t="s">
        <v>10</v>
      </c>
      <c r="AL11506" t="s">
        <v>90519</v>
      </c>
      <c r="AM11506" t="s">
        <v>6178</v>
      </c>
      <c r="AN11506" t="s">
        <v>89366</v>
      </c>
      <c r="AO11506" t="s">
        <v>90185</v>
      </c>
      <c r="AP11506" t="s">
        <v>87141</v>
      </c>
    </row>
    <row r="11507" spans="1:42" x14ac:dyDescent="0.25">
      <c r="A11507" t="s">
        <v>87120</v>
      </c>
      <c r="B11507" t="s">
        <v>87121</v>
      </c>
      <c r="C11507" t="s">
        <v>131</v>
      </c>
      <c r="D11507" t="s">
        <v>1658</v>
      </c>
      <c r="E11507" t="s">
        <v>87122</v>
      </c>
      <c r="F11507" t="s">
        <v>149083</v>
      </c>
      <c r="G11507" t="s">
        <v>149084</v>
      </c>
      <c r="H11507" t="s">
        <v>149085</v>
      </c>
      <c r="I11507" t="s">
        <v>149086</v>
      </c>
      <c r="J11507" t="s">
        <v>131</v>
      </c>
      <c r="K11507" t="s">
        <v>3167</v>
      </c>
      <c r="L11507" t="s">
        <v>89363</v>
      </c>
      <c r="M11507" t="s">
        <v>89364</v>
      </c>
      <c r="N11507" t="s">
        <v>87175</v>
      </c>
      <c r="O11507" t="s">
        <v>87130</v>
      </c>
      <c r="P11507" t="s">
        <v>149087</v>
      </c>
      <c r="Q11507" t="s">
        <v>131</v>
      </c>
      <c r="R11507" t="s">
        <v>131</v>
      </c>
      <c r="S11507" t="s">
        <v>87440</v>
      </c>
      <c r="T11507" t="s">
        <v>89366</v>
      </c>
      <c r="U11507" t="s">
        <v>90185</v>
      </c>
      <c r="V11507" t="s">
        <v>212</v>
      </c>
      <c r="W11507" t="s">
        <v>1739</v>
      </c>
      <c r="X11507" t="s">
        <v>149088</v>
      </c>
      <c r="Y11507" t="s">
        <v>17</v>
      </c>
      <c r="Z11507" t="s">
        <v>4957</v>
      </c>
      <c r="AA11507" t="s">
        <v>87135</v>
      </c>
      <c r="AB11507" t="s">
        <v>4515</v>
      </c>
      <c r="AC11507" t="s">
        <v>1512</v>
      </c>
      <c r="AD11507" t="s">
        <v>212</v>
      </c>
      <c r="AE11507" t="s">
        <v>149089</v>
      </c>
      <c r="AF11507" t="s">
        <v>131</v>
      </c>
      <c r="AG11507" t="s">
        <v>87137</v>
      </c>
      <c r="AH11507" t="s">
        <v>149090</v>
      </c>
      <c r="AI11507" t="s">
        <v>89373</v>
      </c>
      <c r="AJ11507" t="s">
        <v>10</v>
      </c>
      <c r="AK11507" t="s">
        <v>10</v>
      </c>
      <c r="AL11507" t="s">
        <v>90519</v>
      </c>
      <c r="AM11507" t="s">
        <v>6178</v>
      </c>
      <c r="AN11507" t="s">
        <v>89366</v>
      </c>
      <c r="AO11507" t="s">
        <v>90185</v>
      </c>
      <c r="AP11507" t="s">
        <v>87141</v>
      </c>
    </row>
    <row r="11508" spans="1:42" x14ac:dyDescent="0.25">
      <c r="A11508" t="s">
        <v>87120</v>
      </c>
      <c r="B11508" t="s">
        <v>87121</v>
      </c>
      <c r="C11508" t="s">
        <v>131</v>
      </c>
      <c r="D11508" t="s">
        <v>1658</v>
      </c>
      <c r="E11508" t="s">
        <v>87122</v>
      </c>
      <c r="F11508" t="s">
        <v>149091</v>
      </c>
      <c r="G11508" t="s">
        <v>149092</v>
      </c>
      <c r="H11508" t="s">
        <v>149093</v>
      </c>
      <c r="I11508" t="s">
        <v>149094</v>
      </c>
      <c r="J11508" t="s">
        <v>131</v>
      </c>
      <c r="K11508" t="s">
        <v>3167</v>
      </c>
      <c r="L11508" t="s">
        <v>89363</v>
      </c>
      <c r="M11508" t="s">
        <v>89364</v>
      </c>
      <c r="N11508" t="s">
        <v>87175</v>
      </c>
      <c r="O11508" t="s">
        <v>87130</v>
      </c>
      <c r="P11508" t="s">
        <v>149095</v>
      </c>
      <c r="Q11508" t="s">
        <v>131</v>
      </c>
      <c r="R11508" t="s">
        <v>131</v>
      </c>
      <c r="S11508" t="s">
        <v>87440</v>
      </c>
      <c r="T11508" t="s">
        <v>89366</v>
      </c>
      <c r="U11508" t="s">
        <v>90185</v>
      </c>
      <c r="V11508" t="s">
        <v>212</v>
      </c>
      <c r="W11508" t="s">
        <v>1739</v>
      </c>
      <c r="X11508" t="s">
        <v>149096</v>
      </c>
      <c r="Y11508" t="s">
        <v>17</v>
      </c>
      <c r="Z11508" t="s">
        <v>4957</v>
      </c>
      <c r="AA11508" t="s">
        <v>87135</v>
      </c>
      <c r="AB11508" t="s">
        <v>4515</v>
      </c>
      <c r="AC11508" t="s">
        <v>1512</v>
      </c>
      <c r="AD11508" t="s">
        <v>212</v>
      </c>
      <c r="AE11508" t="s">
        <v>149097</v>
      </c>
      <c r="AF11508" t="s">
        <v>131</v>
      </c>
      <c r="AG11508" t="s">
        <v>87137</v>
      </c>
      <c r="AH11508" t="s">
        <v>149098</v>
      </c>
      <c r="AI11508" t="s">
        <v>89373</v>
      </c>
      <c r="AJ11508" t="s">
        <v>10</v>
      </c>
      <c r="AK11508" t="s">
        <v>10</v>
      </c>
      <c r="AL11508" t="s">
        <v>90519</v>
      </c>
      <c r="AM11508" t="s">
        <v>6178</v>
      </c>
      <c r="AN11508" t="s">
        <v>89366</v>
      </c>
      <c r="AO11508" t="s">
        <v>90185</v>
      </c>
      <c r="AP11508" t="s">
        <v>87141</v>
      </c>
    </row>
    <row r="11509" spans="1:42" x14ac:dyDescent="0.25">
      <c r="A11509" t="s">
        <v>87120</v>
      </c>
      <c r="B11509" t="s">
        <v>87121</v>
      </c>
      <c r="C11509" t="s">
        <v>131</v>
      </c>
      <c r="D11509" t="s">
        <v>1658</v>
      </c>
      <c r="E11509" t="s">
        <v>87122</v>
      </c>
      <c r="F11509" t="s">
        <v>149099</v>
      </c>
      <c r="G11509" t="s">
        <v>149100</v>
      </c>
      <c r="H11509" t="s">
        <v>149101</v>
      </c>
      <c r="I11509" t="s">
        <v>149102</v>
      </c>
      <c r="J11509" t="s">
        <v>131</v>
      </c>
      <c r="K11509" t="s">
        <v>3167</v>
      </c>
      <c r="L11509" t="s">
        <v>89363</v>
      </c>
      <c r="M11509" t="s">
        <v>89364</v>
      </c>
      <c r="N11509" t="s">
        <v>87175</v>
      </c>
      <c r="O11509" t="s">
        <v>87130</v>
      </c>
      <c r="P11509" t="s">
        <v>149103</v>
      </c>
      <c r="Q11509" t="s">
        <v>131</v>
      </c>
      <c r="R11509" t="s">
        <v>131</v>
      </c>
      <c r="S11509" t="s">
        <v>87440</v>
      </c>
      <c r="T11509" t="s">
        <v>89366</v>
      </c>
      <c r="U11509" t="s">
        <v>90185</v>
      </c>
      <c r="V11509" t="s">
        <v>212</v>
      </c>
      <c r="W11509" t="s">
        <v>1739</v>
      </c>
      <c r="X11509" t="s">
        <v>149104</v>
      </c>
      <c r="Y11509" t="s">
        <v>17</v>
      </c>
      <c r="Z11509" t="s">
        <v>4957</v>
      </c>
      <c r="AA11509" t="s">
        <v>87135</v>
      </c>
      <c r="AB11509" t="s">
        <v>4515</v>
      </c>
      <c r="AC11509" t="s">
        <v>1512</v>
      </c>
      <c r="AD11509" t="s">
        <v>212</v>
      </c>
      <c r="AE11509" t="s">
        <v>149105</v>
      </c>
      <c r="AF11509" t="s">
        <v>131</v>
      </c>
      <c r="AG11509" t="s">
        <v>87137</v>
      </c>
      <c r="AH11509" t="s">
        <v>149106</v>
      </c>
      <c r="AI11509" t="s">
        <v>89373</v>
      </c>
      <c r="AJ11509" t="s">
        <v>10</v>
      </c>
      <c r="AK11509" t="s">
        <v>10</v>
      </c>
      <c r="AL11509" t="s">
        <v>90519</v>
      </c>
      <c r="AM11509" t="s">
        <v>6178</v>
      </c>
      <c r="AN11509" t="s">
        <v>89366</v>
      </c>
      <c r="AO11509" t="s">
        <v>90185</v>
      </c>
      <c r="AP11509" t="s">
        <v>87141</v>
      </c>
    </row>
    <row r="11510" spans="1:42" x14ac:dyDescent="0.25">
      <c r="A11510" t="s">
        <v>87120</v>
      </c>
      <c r="B11510" t="s">
        <v>87121</v>
      </c>
      <c r="C11510" t="s">
        <v>131</v>
      </c>
      <c r="D11510" t="s">
        <v>1658</v>
      </c>
      <c r="E11510" t="s">
        <v>87122</v>
      </c>
      <c r="F11510" t="s">
        <v>149107</v>
      </c>
      <c r="G11510" t="s">
        <v>149108</v>
      </c>
      <c r="H11510" t="s">
        <v>149109</v>
      </c>
      <c r="I11510" t="s">
        <v>149110</v>
      </c>
      <c r="J11510" t="s">
        <v>131</v>
      </c>
      <c r="K11510" t="s">
        <v>3167</v>
      </c>
      <c r="L11510" t="s">
        <v>89363</v>
      </c>
      <c r="M11510" t="s">
        <v>89364</v>
      </c>
      <c r="N11510" t="s">
        <v>87175</v>
      </c>
      <c r="O11510" t="s">
        <v>87130</v>
      </c>
      <c r="P11510" t="s">
        <v>149111</v>
      </c>
      <c r="Q11510" t="s">
        <v>131</v>
      </c>
      <c r="R11510" t="s">
        <v>131</v>
      </c>
      <c r="S11510" t="s">
        <v>87440</v>
      </c>
      <c r="T11510" t="s">
        <v>89366</v>
      </c>
      <c r="U11510" t="s">
        <v>90185</v>
      </c>
      <c r="V11510" t="s">
        <v>212</v>
      </c>
      <c r="W11510" t="s">
        <v>1739</v>
      </c>
      <c r="X11510" t="s">
        <v>149112</v>
      </c>
      <c r="Y11510" t="s">
        <v>17</v>
      </c>
      <c r="Z11510" t="s">
        <v>4957</v>
      </c>
      <c r="AA11510" t="s">
        <v>87135</v>
      </c>
      <c r="AB11510" t="s">
        <v>4515</v>
      </c>
      <c r="AC11510" t="s">
        <v>1512</v>
      </c>
      <c r="AD11510" t="s">
        <v>212</v>
      </c>
      <c r="AE11510" t="s">
        <v>149113</v>
      </c>
      <c r="AF11510" t="s">
        <v>131</v>
      </c>
      <c r="AG11510" t="s">
        <v>87137</v>
      </c>
      <c r="AH11510" t="s">
        <v>149114</v>
      </c>
      <c r="AI11510" t="s">
        <v>89373</v>
      </c>
      <c r="AJ11510" t="s">
        <v>10</v>
      </c>
      <c r="AK11510" t="s">
        <v>10</v>
      </c>
      <c r="AL11510" t="s">
        <v>90519</v>
      </c>
      <c r="AM11510" t="s">
        <v>6178</v>
      </c>
      <c r="AN11510" t="s">
        <v>89366</v>
      </c>
      <c r="AO11510" t="s">
        <v>90185</v>
      </c>
      <c r="AP11510" t="s">
        <v>87141</v>
      </c>
    </row>
    <row r="11511" spans="1:42" x14ac:dyDescent="0.25">
      <c r="A11511" t="s">
        <v>87120</v>
      </c>
      <c r="B11511" t="s">
        <v>87121</v>
      </c>
      <c r="C11511" t="s">
        <v>131</v>
      </c>
      <c r="D11511" t="s">
        <v>1658</v>
      </c>
      <c r="E11511" t="s">
        <v>87122</v>
      </c>
      <c r="F11511" t="s">
        <v>149115</v>
      </c>
      <c r="G11511" t="s">
        <v>149116</v>
      </c>
      <c r="H11511" t="s">
        <v>149117</v>
      </c>
      <c r="I11511" t="s">
        <v>149118</v>
      </c>
      <c r="J11511" t="s">
        <v>131</v>
      </c>
      <c r="K11511" t="s">
        <v>3167</v>
      </c>
      <c r="L11511" t="s">
        <v>89363</v>
      </c>
      <c r="M11511" t="s">
        <v>89364</v>
      </c>
      <c r="N11511" t="s">
        <v>87175</v>
      </c>
      <c r="O11511" t="s">
        <v>87130</v>
      </c>
      <c r="P11511" t="s">
        <v>149119</v>
      </c>
      <c r="Q11511" t="s">
        <v>131</v>
      </c>
      <c r="R11511" t="s">
        <v>131</v>
      </c>
      <c r="S11511" t="s">
        <v>87440</v>
      </c>
      <c r="T11511" t="s">
        <v>89366</v>
      </c>
      <c r="U11511" t="s">
        <v>90185</v>
      </c>
      <c r="V11511" t="s">
        <v>212</v>
      </c>
      <c r="W11511" t="s">
        <v>1739</v>
      </c>
      <c r="X11511" t="s">
        <v>143201</v>
      </c>
      <c r="Y11511" t="s">
        <v>17</v>
      </c>
      <c r="Z11511" t="s">
        <v>4957</v>
      </c>
      <c r="AA11511" t="s">
        <v>87135</v>
      </c>
      <c r="AB11511" t="s">
        <v>4515</v>
      </c>
      <c r="AC11511" t="s">
        <v>1512</v>
      </c>
      <c r="AD11511" t="s">
        <v>212</v>
      </c>
      <c r="AE11511" t="s">
        <v>149120</v>
      </c>
      <c r="AF11511" t="s">
        <v>131</v>
      </c>
      <c r="AG11511" t="s">
        <v>87137</v>
      </c>
      <c r="AH11511" t="s">
        <v>149121</v>
      </c>
      <c r="AI11511" t="s">
        <v>89373</v>
      </c>
      <c r="AJ11511" t="s">
        <v>10</v>
      </c>
      <c r="AK11511" t="s">
        <v>10</v>
      </c>
      <c r="AL11511" t="s">
        <v>90519</v>
      </c>
      <c r="AM11511" t="s">
        <v>6178</v>
      </c>
      <c r="AN11511" t="s">
        <v>89366</v>
      </c>
      <c r="AO11511" t="s">
        <v>90185</v>
      </c>
      <c r="AP11511" t="s">
        <v>87141</v>
      </c>
    </row>
    <row r="11512" spans="1:42" x14ac:dyDescent="0.25">
      <c r="A11512" t="s">
        <v>87120</v>
      </c>
      <c r="B11512" t="s">
        <v>87121</v>
      </c>
      <c r="C11512" t="s">
        <v>131</v>
      </c>
      <c r="D11512" t="s">
        <v>1658</v>
      </c>
      <c r="E11512" t="s">
        <v>87122</v>
      </c>
      <c r="F11512" t="s">
        <v>149122</v>
      </c>
      <c r="G11512" t="s">
        <v>149123</v>
      </c>
      <c r="H11512" t="s">
        <v>149124</v>
      </c>
      <c r="I11512" t="s">
        <v>149125</v>
      </c>
      <c r="J11512" t="s">
        <v>131</v>
      </c>
      <c r="K11512" t="s">
        <v>3167</v>
      </c>
      <c r="L11512" t="s">
        <v>89363</v>
      </c>
      <c r="M11512" t="s">
        <v>89364</v>
      </c>
      <c r="N11512" t="s">
        <v>87175</v>
      </c>
      <c r="O11512" t="s">
        <v>87130</v>
      </c>
      <c r="P11512" t="s">
        <v>149126</v>
      </c>
      <c r="Q11512" t="s">
        <v>131</v>
      </c>
      <c r="R11512" t="s">
        <v>131</v>
      </c>
      <c r="S11512" t="s">
        <v>87440</v>
      </c>
      <c r="T11512" t="s">
        <v>89366</v>
      </c>
      <c r="U11512" t="s">
        <v>90185</v>
      </c>
      <c r="V11512" t="s">
        <v>212</v>
      </c>
      <c r="W11512" t="s">
        <v>1739</v>
      </c>
      <c r="X11512" t="s">
        <v>149127</v>
      </c>
      <c r="Y11512" t="s">
        <v>17</v>
      </c>
      <c r="Z11512" t="s">
        <v>4957</v>
      </c>
      <c r="AA11512" t="s">
        <v>87135</v>
      </c>
      <c r="AB11512" t="s">
        <v>4515</v>
      </c>
      <c r="AC11512" t="s">
        <v>1512</v>
      </c>
      <c r="AD11512" t="s">
        <v>212</v>
      </c>
      <c r="AE11512" t="s">
        <v>149128</v>
      </c>
      <c r="AF11512" t="s">
        <v>131</v>
      </c>
      <c r="AG11512" t="s">
        <v>87137</v>
      </c>
      <c r="AH11512" t="s">
        <v>149129</v>
      </c>
      <c r="AI11512" t="s">
        <v>89373</v>
      </c>
      <c r="AJ11512" t="s">
        <v>10</v>
      </c>
      <c r="AK11512" t="s">
        <v>10</v>
      </c>
      <c r="AL11512" t="s">
        <v>90519</v>
      </c>
      <c r="AM11512" t="s">
        <v>6178</v>
      </c>
      <c r="AN11512" t="s">
        <v>89366</v>
      </c>
      <c r="AO11512" t="s">
        <v>90185</v>
      </c>
      <c r="AP11512" t="s">
        <v>87141</v>
      </c>
    </row>
    <row r="11513" spans="1:42" x14ac:dyDescent="0.25">
      <c r="A11513" t="s">
        <v>87120</v>
      </c>
      <c r="B11513" t="s">
        <v>87121</v>
      </c>
      <c r="C11513" t="s">
        <v>131</v>
      </c>
      <c r="D11513" t="s">
        <v>1658</v>
      </c>
      <c r="E11513" t="s">
        <v>87122</v>
      </c>
      <c r="F11513" t="s">
        <v>149130</v>
      </c>
      <c r="G11513" t="s">
        <v>149131</v>
      </c>
      <c r="H11513" t="s">
        <v>149132</v>
      </c>
      <c r="I11513" t="s">
        <v>149133</v>
      </c>
      <c r="J11513" t="s">
        <v>131</v>
      </c>
      <c r="K11513" t="s">
        <v>3167</v>
      </c>
      <c r="L11513" t="s">
        <v>89363</v>
      </c>
      <c r="M11513" t="s">
        <v>89364</v>
      </c>
      <c r="N11513" t="s">
        <v>87175</v>
      </c>
      <c r="O11513" t="s">
        <v>87130</v>
      </c>
      <c r="P11513" t="s">
        <v>149134</v>
      </c>
      <c r="Q11513" t="s">
        <v>131</v>
      </c>
      <c r="R11513" t="s">
        <v>131</v>
      </c>
      <c r="S11513" t="s">
        <v>87440</v>
      </c>
      <c r="T11513" t="s">
        <v>89366</v>
      </c>
      <c r="U11513" t="s">
        <v>90185</v>
      </c>
      <c r="V11513" t="s">
        <v>212</v>
      </c>
      <c r="W11513" t="s">
        <v>1739</v>
      </c>
      <c r="X11513" t="s">
        <v>149135</v>
      </c>
      <c r="Y11513" t="s">
        <v>17</v>
      </c>
      <c r="Z11513" t="s">
        <v>4957</v>
      </c>
      <c r="AA11513" t="s">
        <v>87135</v>
      </c>
      <c r="AB11513" t="s">
        <v>4515</v>
      </c>
      <c r="AC11513" t="s">
        <v>1512</v>
      </c>
      <c r="AD11513" t="s">
        <v>212</v>
      </c>
      <c r="AE11513" t="s">
        <v>149136</v>
      </c>
      <c r="AF11513" t="s">
        <v>131</v>
      </c>
      <c r="AG11513" t="s">
        <v>87137</v>
      </c>
      <c r="AH11513" t="s">
        <v>149137</v>
      </c>
      <c r="AI11513" t="s">
        <v>89373</v>
      </c>
      <c r="AJ11513" t="s">
        <v>10</v>
      </c>
      <c r="AK11513" t="s">
        <v>10</v>
      </c>
      <c r="AL11513" t="s">
        <v>90519</v>
      </c>
      <c r="AM11513" t="s">
        <v>6178</v>
      </c>
      <c r="AN11513" t="s">
        <v>89366</v>
      </c>
      <c r="AO11513" t="s">
        <v>90185</v>
      </c>
      <c r="AP11513" t="s">
        <v>87141</v>
      </c>
    </row>
    <row r="11514" spans="1:42" x14ac:dyDescent="0.25">
      <c r="A11514" t="s">
        <v>87120</v>
      </c>
      <c r="B11514" t="s">
        <v>87121</v>
      </c>
      <c r="C11514" t="s">
        <v>131</v>
      </c>
      <c r="D11514" t="s">
        <v>1658</v>
      </c>
      <c r="E11514" t="s">
        <v>87122</v>
      </c>
      <c r="F11514" t="s">
        <v>149138</v>
      </c>
      <c r="G11514" t="s">
        <v>149139</v>
      </c>
      <c r="H11514" t="s">
        <v>97629</v>
      </c>
      <c r="I11514" t="s">
        <v>97630</v>
      </c>
      <c r="J11514" t="s">
        <v>131</v>
      </c>
      <c r="K11514" t="s">
        <v>3167</v>
      </c>
      <c r="L11514" t="s">
        <v>89363</v>
      </c>
      <c r="M11514" t="s">
        <v>89364</v>
      </c>
      <c r="N11514" t="s">
        <v>87175</v>
      </c>
      <c r="O11514" t="s">
        <v>87130</v>
      </c>
      <c r="P11514" t="s">
        <v>149140</v>
      </c>
      <c r="Q11514" t="s">
        <v>131</v>
      </c>
      <c r="R11514" t="s">
        <v>131</v>
      </c>
      <c r="S11514" t="s">
        <v>87440</v>
      </c>
      <c r="T11514" t="s">
        <v>89366</v>
      </c>
      <c r="U11514" t="s">
        <v>90185</v>
      </c>
      <c r="V11514" t="s">
        <v>212</v>
      </c>
      <c r="W11514" t="s">
        <v>1739</v>
      </c>
      <c r="X11514" t="s">
        <v>148662</v>
      </c>
      <c r="Y11514" t="s">
        <v>17</v>
      </c>
      <c r="Z11514" t="s">
        <v>4957</v>
      </c>
      <c r="AA11514" t="s">
        <v>87135</v>
      </c>
      <c r="AB11514" t="s">
        <v>4515</v>
      </c>
      <c r="AC11514" t="s">
        <v>1512</v>
      </c>
      <c r="AD11514" t="s">
        <v>212</v>
      </c>
      <c r="AE11514" t="s">
        <v>149141</v>
      </c>
      <c r="AF11514" t="s">
        <v>131</v>
      </c>
      <c r="AG11514" t="s">
        <v>87137</v>
      </c>
      <c r="AH11514" t="s">
        <v>149142</v>
      </c>
      <c r="AI11514" t="s">
        <v>89373</v>
      </c>
      <c r="AJ11514" t="s">
        <v>10</v>
      </c>
      <c r="AK11514" t="s">
        <v>10</v>
      </c>
      <c r="AL11514" t="s">
        <v>90519</v>
      </c>
      <c r="AM11514" t="s">
        <v>6178</v>
      </c>
      <c r="AN11514" t="s">
        <v>89366</v>
      </c>
      <c r="AO11514" t="s">
        <v>90185</v>
      </c>
      <c r="AP11514" t="s">
        <v>87141</v>
      </c>
    </row>
    <row r="11515" spans="1:42" x14ac:dyDescent="0.25">
      <c r="A11515" t="s">
        <v>87120</v>
      </c>
      <c r="B11515" t="s">
        <v>87121</v>
      </c>
      <c r="C11515" t="s">
        <v>131</v>
      </c>
      <c r="D11515" t="s">
        <v>1658</v>
      </c>
      <c r="E11515" t="s">
        <v>87122</v>
      </c>
      <c r="F11515" t="s">
        <v>149143</v>
      </c>
      <c r="G11515" t="s">
        <v>149144</v>
      </c>
      <c r="H11515" t="s">
        <v>149145</v>
      </c>
      <c r="I11515" t="s">
        <v>149146</v>
      </c>
      <c r="J11515" t="s">
        <v>131</v>
      </c>
      <c r="K11515" t="s">
        <v>3167</v>
      </c>
      <c r="L11515" t="s">
        <v>89363</v>
      </c>
      <c r="M11515" t="s">
        <v>89364</v>
      </c>
      <c r="N11515" t="s">
        <v>87175</v>
      </c>
      <c r="O11515" t="s">
        <v>87130</v>
      </c>
      <c r="P11515" t="s">
        <v>149147</v>
      </c>
      <c r="Q11515" t="s">
        <v>131</v>
      </c>
      <c r="R11515" t="s">
        <v>131</v>
      </c>
      <c r="S11515" t="s">
        <v>87440</v>
      </c>
      <c r="T11515" t="s">
        <v>89366</v>
      </c>
      <c r="U11515" t="s">
        <v>90185</v>
      </c>
      <c r="V11515" t="s">
        <v>212</v>
      </c>
      <c r="W11515" t="s">
        <v>1739</v>
      </c>
      <c r="X11515" t="s">
        <v>148415</v>
      </c>
      <c r="Y11515" t="s">
        <v>17</v>
      </c>
      <c r="Z11515" t="s">
        <v>4957</v>
      </c>
      <c r="AA11515" t="s">
        <v>87135</v>
      </c>
      <c r="AB11515" t="s">
        <v>4515</v>
      </c>
      <c r="AC11515" t="s">
        <v>1512</v>
      </c>
      <c r="AD11515" t="s">
        <v>212</v>
      </c>
      <c r="AE11515" t="s">
        <v>149148</v>
      </c>
      <c r="AF11515" t="s">
        <v>131</v>
      </c>
      <c r="AG11515" t="s">
        <v>87137</v>
      </c>
      <c r="AH11515" t="s">
        <v>149149</v>
      </c>
      <c r="AI11515" t="s">
        <v>89373</v>
      </c>
      <c r="AJ11515" t="s">
        <v>10</v>
      </c>
      <c r="AK11515" t="s">
        <v>10</v>
      </c>
      <c r="AL11515" t="s">
        <v>90519</v>
      </c>
      <c r="AM11515" t="s">
        <v>6178</v>
      </c>
      <c r="AN11515" t="s">
        <v>89366</v>
      </c>
      <c r="AO11515" t="s">
        <v>90185</v>
      </c>
      <c r="AP11515" t="s">
        <v>87141</v>
      </c>
    </row>
    <row r="11516" spans="1:42" x14ac:dyDescent="0.25">
      <c r="A11516" t="s">
        <v>87120</v>
      </c>
      <c r="B11516" t="s">
        <v>87121</v>
      </c>
      <c r="C11516" t="s">
        <v>131</v>
      </c>
      <c r="D11516" t="s">
        <v>1658</v>
      </c>
      <c r="E11516" t="s">
        <v>87122</v>
      </c>
      <c r="F11516" t="s">
        <v>149150</v>
      </c>
      <c r="G11516" t="s">
        <v>149151</v>
      </c>
      <c r="H11516" t="s">
        <v>149152</v>
      </c>
      <c r="I11516" t="s">
        <v>149153</v>
      </c>
      <c r="J11516" t="s">
        <v>131</v>
      </c>
      <c r="K11516" t="s">
        <v>3167</v>
      </c>
      <c r="L11516" t="s">
        <v>89363</v>
      </c>
      <c r="M11516" t="s">
        <v>89364</v>
      </c>
      <c r="N11516" t="s">
        <v>87175</v>
      </c>
      <c r="O11516" t="s">
        <v>87130</v>
      </c>
      <c r="P11516" t="s">
        <v>149154</v>
      </c>
      <c r="Q11516" t="s">
        <v>131</v>
      </c>
      <c r="R11516" t="s">
        <v>131</v>
      </c>
      <c r="S11516" t="s">
        <v>87440</v>
      </c>
      <c r="T11516" t="s">
        <v>89366</v>
      </c>
      <c r="U11516" t="s">
        <v>90185</v>
      </c>
      <c r="V11516" t="s">
        <v>212</v>
      </c>
      <c r="W11516" t="s">
        <v>1739</v>
      </c>
      <c r="X11516" t="s">
        <v>149155</v>
      </c>
      <c r="Y11516" t="s">
        <v>17</v>
      </c>
      <c r="Z11516" t="s">
        <v>4957</v>
      </c>
      <c r="AA11516" t="s">
        <v>87135</v>
      </c>
      <c r="AB11516" t="s">
        <v>4515</v>
      </c>
      <c r="AC11516" t="s">
        <v>1512</v>
      </c>
      <c r="AD11516" t="s">
        <v>212</v>
      </c>
      <c r="AE11516" t="s">
        <v>149156</v>
      </c>
      <c r="AF11516" t="s">
        <v>131</v>
      </c>
      <c r="AG11516" t="s">
        <v>87137</v>
      </c>
      <c r="AH11516" t="s">
        <v>149157</v>
      </c>
      <c r="AI11516" t="s">
        <v>89373</v>
      </c>
      <c r="AJ11516" t="s">
        <v>10</v>
      </c>
      <c r="AK11516" t="s">
        <v>10</v>
      </c>
      <c r="AL11516" t="s">
        <v>90519</v>
      </c>
      <c r="AM11516" t="s">
        <v>6178</v>
      </c>
      <c r="AN11516" t="s">
        <v>89366</v>
      </c>
      <c r="AO11516" t="s">
        <v>90185</v>
      </c>
      <c r="AP11516" t="s">
        <v>87141</v>
      </c>
    </row>
    <row r="11517" spans="1:42" x14ac:dyDescent="0.25">
      <c r="A11517" t="s">
        <v>87120</v>
      </c>
      <c r="B11517" t="s">
        <v>87121</v>
      </c>
      <c r="C11517" t="s">
        <v>131</v>
      </c>
      <c r="D11517" t="s">
        <v>1658</v>
      </c>
      <c r="E11517" t="s">
        <v>87122</v>
      </c>
      <c r="F11517" t="s">
        <v>149158</v>
      </c>
      <c r="G11517" t="s">
        <v>149159</v>
      </c>
      <c r="H11517" t="s">
        <v>149160</v>
      </c>
      <c r="I11517" t="s">
        <v>149161</v>
      </c>
      <c r="J11517" t="s">
        <v>131</v>
      </c>
      <c r="K11517" t="s">
        <v>3167</v>
      </c>
      <c r="L11517" t="s">
        <v>89363</v>
      </c>
      <c r="M11517" t="s">
        <v>89364</v>
      </c>
      <c r="N11517" t="s">
        <v>87175</v>
      </c>
      <c r="O11517" t="s">
        <v>87130</v>
      </c>
      <c r="P11517" t="s">
        <v>149162</v>
      </c>
      <c r="Q11517" t="s">
        <v>131</v>
      </c>
      <c r="R11517" t="s">
        <v>131</v>
      </c>
      <c r="S11517" t="s">
        <v>87440</v>
      </c>
      <c r="T11517" t="s">
        <v>89366</v>
      </c>
      <c r="U11517" t="s">
        <v>90185</v>
      </c>
      <c r="V11517" t="s">
        <v>212</v>
      </c>
      <c r="W11517" t="s">
        <v>1739</v>
      </c>
      <c r="X11517" t="s">
        <v>149163</v>
      </c>
      <c r="Y11517" t="s">
        <v>17</v>
      </c>
      <c r="Z11517" t="s">
        <v>4957</v>
      </c>
      <c r="AA11517" t="s">
        <v>87135</v>
      </c>
      <c r="AB11517" t="s">
        <v>4515</v>
      </c>
      <c r="AC11517" t="s">
        <v>1512</v>
      </c>
      <c r="AD11517" t="s">
        <v>212</v>
      </c>
      <c r="AE11517" t="s">
        <v>149164</v>
      </c>
      <c r="AF11517" t="s">
        <v>131</v>
      </c>
      <c r="AG11517" t="s">
        <v>87137</v>
      </c>
      <c r="AH11517" t="s">
        <v>149165</v>
      </c>
      <c r="AI11517" t="s">
        <v>89373</v>
      </c>
      <c r="AJ11517" t="s">
        <v>10</v>
      </c>
      <c r="AK11517" t="s">
        <v>10</v>
      </c>
      <c r="AL11517" t="s">
        <v>90519</v>
      </c>
      <c r="AM11517" t="s">
        <v>6178</v>
      </c>
      <c r="AN11517" t="s">
        <v>89366</v>
      </c>
      <c r="AO11517" t="s">
        <v>90185</v>
      </c>
      <c r="AP11517" t="s">
        <v>87141</v>
      </c>
    </row>
    <row r="11518" spans="1:42" x14ac:dyDescent="0.25">
      <c r="A11518" t="s">
        <v>87120</v>
      </c>
      <c r="B11518" t="s">
        <v>87121</v>
      </c>
      <c r="C11518" t="s">
        <v>131</v>
      </c>
      <c r="D11518" t="s">
        <v>1658</v>
      </c>
      <c r="E11518" t="s">
        <v>87122</v>
      </c>
      <c r="F11518" t="s">
        <v>149166</v>
      </c>
      <c r="G11518" t="s">
        <v>149167</v>
      </c>
      <c r="H11518" t="s">
        <v>149168</v>
      </c>
      <c r="I11518" t="s">
        <v>149169</v>
      </c>
      <c r="J11518" t="s">
        <v>131</v>
      </c>
      <c r="K11518" t="s">
        <v>3167</v>
      </c>
      <c r="L11518" t="s">
        <v>89363</v>
      </c>
      <c r="M11518" t="s">
        <v>89364</v>
      </c>
      <c r="N11518" t="s">
        <v>87175</v>
      </c>
      <c r="O11518" t="s">
        <v>87130</v>
      </c>
      <c r="P11518" t="s">
        <v>149170</v>
      </c>
      <c r="Q11518" t="s">
        <v>131</v>
      </c>
      <c r="R11518" t="s">
        <v>131</v>
      </c>
      <c r="S11518" t="s">
        <v>87440</v>
      </c>
      <c r="T11518" t="s">
        <v>89366</v>
      </c>
      <c r="U11518" t="s">
        <v>90185</v>
      </c>
      <c r="V11518" t="s">
        <v>212</v>
      </c>
      <c r="W11518" t="s">
        <v>1739</v>
      </c>
      <c r="X11518" t="s">
        <v>149171</v>
      </c>
      <c r="Y11518" t="s">
        <v>17</v>
      </c>
      <c r="Z11518" t="s">
        <v>4957</v>
      </c>
      <c r="AA11518" t="s">
        <v>87135</v>
      </c>
      <c r="AB11518" t="s">
        <v>4515</v>
      </c>
      <c r="AC11518" t="s">
        <v>1512</v>
      </c>
      <c r="AD11518" t="s">
        <v>212</v>
      </c>
      <c r="AE11518" t="s">
        <v>149172</v>
      </c>
      <c r="AF11518" t="s">
        <v>131</v>
      </c>
      <c r="AG11518" t="s">
        <v>87137</v>
      </c>
      <c r="AH11518" t="s">
        <v>149173</v>
      </c>
      <c r="AI11518" t="s">
        <v>89373</v>
      </c>
      <c r="AJ11518" t="s">
        <v>10</v>
      </c>
      <c r="AK11518" t="s">
        <v>10</v>
      </c>
      <c r="AL11518" t="s">
        <v>90519</v>
      </c>
      <c r="AM11518" t="s">
        <v>6178</v>
      </c>
      <c r="AN11518" t="s">
        <v>89366</v>
      </c>
      <c r="AO11518" t="s">
        <v>90185</v>
      </c>
      <c r="AP11518" t="s">
        <v>87141</v>
      </c>
    </row>
    <row r="11519" spans="1:42" x14ac:dyDescent="0.25">
      <c r="A11519" t="s">
        <v>87120</v>
      </c>
      <c r="B11519" t="s">
        <v>87121</v>
      </c>
      <c r="C11519" t="s">
        <v>131</v>
      </c>
      <c r="D11519" t="s">
        <v>1658</v>
      </c>
      <c r="E11519" t="s">
        <v>87122</v>
      </c>
      <c r="F11519" t="s">
        <v>149174</v>
      </c>
      <c r="G11519" t="s">
        <v>149175</v>
      </c>
      <c r="H11519" t="s">
        <v>149176</v>
      </c>
      <c r="I11519" t="s">
        <v>149177</v>
      </c>
      <c r="J11519" t="s">
        <v>131</v>
      </c>
      <c r="K11519" t="s">
        <v>3167</v>
      </c>
      <c r="L11519" t="s">
        <v>89363</v>
      </c>
      <c r="M11519" t="s">
        <v>89364</v>
      </c>
      <c r="N11519" t="s">
        <v>87175</v>
      </c>
      <c r="O11519" t="s">
        <v>87130</v>
      </c>
      <c r="P11519" t="s">
        <v>149178</v>
      </c>
      <c r="Q11519" t="s">
        <v>131</v>
      </c>
      <c r="R11519" t="s">
        <v>131</v>
      </c>
      <c r="S11519" t="s">
        <v>87440</v>
      </c>
      <c r="T11519" t="s">
        <v>89366</v>
      </c>
      <c r="U11519" t="s">
        <v>90185</v>
      </c>
      <c r="V11519" t="s">
        <v>212</v>
      </c>
      <c r="W11519" t="s">
        <v>1739</v>
      </c>
      <c r="X11519" t="s">
        <v>149179</v>
      </c>
      <c r="Y11519" t="s">
        <v>17</v>
      </c>
      <c r="Z11519" t="s">
        <v>4957</v>
      </c>
      <c r="AA11519" t="s">
        <v>87135</v>
      </c>
      <c r="AB11519" t="s">
        <v>4515</v>
      </c>
      <c r="AC11519" t="s">
        <v>1512</v>
      </c>
      <c r="AD11519" t="s">
        <v>212</v>
      </c>
      <c r="AE11519" t="s">
        <v>149180</v>
      </c>
      <c r="AF11519" t="s">
        <v>131</v>
      </c>
      <c r="AG11519" t="s">
        <v>87137</v>
      </c>
      <c r="AH11519" t="s">
        <v>149181</v>
      </c>
      <c r="AI11519" t="s">
        <v>89373</v>
      </c>
      <c r="AJ11519" t="s">
        <v>10</v>
      </c>
      <c r="AK11519" t="s">
        <v>10</v>
      </c>
      <c r="AL11519" t="s">
        <v>90519</v>
      </c>
      <c r="AM11519" t="s">
        <v>6178</v>
      </c>
      <c r="AN11519" t="s">
        <v>89366</v>
      </c>
      <c r="AO11519" t="s">
        <v>90185</v>
      </c>
      <c r="AP11519" t="s">
        <v>87141</v>
      </c>
    </row>
    <row r="11520" spans="1:42" x14ac:dyDescent="0.25">
      <c r="A11520" t="s">
        <v>87120</v>
      </c>
      <c r="B11520" t="s">
        <v>87121</v>
      </c>
      <c r="C11520" t="s">
        <v>131</v>
      </c>
      <c r="D11520" t="s">
        <v>1658</v>
      </c>
      <c r="E11520" t="s">
        <v>87122</v>
      </c>
      <c r="F11520" t="s">
        <v>149182</v>
      </c>
      <c r="G11520" t="s">
        <v>149183</v>
      </c>
      <c r="H11520" t="s">
        <v>149184</v>
      </c>
      <c r="I11520" t="s">
        <v>149185</v>
      </c>
      <c r="J11520" t="s">
        <v>131</v>
      </c>
      <c r="K11520" t="s">
        <v>3167</v>
      </c>
      <c r="L11520" t="s">
        <v>89363</v>
      </c>
      <c r="M11520" t="s">
        <v>89364</v>
      </c>
      <c r="N11520" t="s">
        <v>87175</v>
      </c>
      <c r="O11520" t="s">
        <v>87130</v>
      </c>
      <c r="P11520" t="s">
        <v>149186</v>
      </c>
      <c r="Q11520" t="s">
        <v>131</v>
      </c>
      <c r="R11520" t="s">
        <v>131</v>
      </c>
      <c r="S11520" t="s">
        <v>87440</v>
      </c>
      <c r="T11520" t="s">
        <v>89366</v>
      </c>
      <c r="U11520" t="s">
        <v>90185</v>
      </c>
      <c r="V11520" t="s">
        <v>212</v>
      </c>
      <c r="W11520" t="s">
        <v>1739</v>
      </c>
      <c r="X11520" t="s">
        <v>149187</v>
      </c>
      <c r="Y11520" t="s">
        <v>17</v>
      </c>
      <c r="Z11520" t="s">
        <v>4957</v>
      </c>
      <c r="AA11520" t="s">
        <v>87135</v>
      </c>
      <c r="AB11520" t="s">
        <v>4515</v>
      </c>
      <c r="AC11520" t="s">
        <v>1512</v>
      </c>
      <c r="AD11520" t="s">
        <v>212</v>
      </c>
      <c r="AE11520" t="s">
        <v>149188</v>
      </c>
      <c r="AF11520" t="s">
        <v>131</v>
      </c>
      <c r="AG11520" t="s">
        <v>87137</v>
      </c>
      <c r="AH11520" t="s">
        <v>149189</v>
      </c>
      <c r="AI11520" t="s">
        <v>89373</v>
      </c>
      <c r="AJ11520" t="s">
        <v>10</v>
      </c>
      <c r="AK11520" t="s">
        <v>10</v>
      </c>
      <c r="AL11520" t="s">
        <v>90519</v>
      </c>
      <c r="AM11520" t="s">
        <v>6178</v>
      </c>
      <c r="AN11520" t="s">
        <v>89366</v>
      </c>
      <c r="AO11520" t="s">
        <v>90185</v>
      </c>
      <c r="AP11520" t="s">
        <v>87141</v>
      </c>
    </row>
    <row r="11521" spans="1:42" x14ac:dyDescent="0.25">
      <c r="A11521" t="s">
        <v>87120</v>
      </c>
      <c r="B11521" t="s">
        <v>87121</v>
      </c>
      <c r="C11521" t="s">
        <v>131</v>
      </c>
      <c r="D11521" t="s">
        <v>1658</v>
      </c>
      <c r="E11521" t="s">
        <v>87122</v>
      </c>
      <c r="F11521" t="s">
        <v>149190</v>
      </c>
      <c r="G11521" t="s">
        <v>149191</v>
      </c>
      <c r="H11521" t="s">
        <v>149192</v>
      </c>
      <c r="I11521" t="s">
        <v>149193</v>
      </c>
      <c r="J11521" t="s">
        <v>131</v>
      </c>
      <c r="K11521" t="s">
        <v>3167</v>
      </c>
      <c r="L11521" t="s">
        <v>89363</v>
      </c>
      <c r="M11521" t="s">
        <v>89364</v>
      </c>
      <c r="N11521" t="s">
        <v>87175</v>
      </c>
      <c r="O11521" t="s">
        <v>87130</v>
      </c>
      <c r="P11521" t="s">
        <v>149194</v>
      </c>
      <c r="Q11521" t="s">
        <v>131</v>
      </c>
      <c r="R11521" t="s">
        <v>131</v>
      </c>
      <c r="S11521" t="s">
        <v>87440</v>
      </c>
      <c r="T11521" t="s">
        <v>89366</v>
      </c>
      <c r="U11521" t="s">
        <v>90185</v>
      </c>
      <c r="V11521" t="s">
        <v>212</v>
      </c>
      <c r="W11521" t="s">
        <v>1739</v>
      </c>
      <c r="X11521" t="s">
        <v>149195</v>
      </c>
      <c r="Y11521" t="s">
        <v>17</v>
      </c>
      <c r="Z11521" t="s">
        <v>4957</v>
      </c>
      <c r="AA11521" t="s">
        <v>87135</v>
      </c>
      <c r="AB11521" t="s">
        <v>4515</v>
      </c>
      <c r="AC11521" t="s">
        <v>1512</v>
      </c>
      <c r="AD11521" t="s">
        <v>212</v>
      </c>
      <c r="AE11521" t="s">
        <v>149196</v>
      </c>
      <c r="AF11521" t="s">
        <v>131</v>
      </c>
      <c r="AG11521" t="s">
        <v>87137</v>
      </c>
      <c r="AH11521" t="s">
        <v>149197</v>
      </c>
      <c r="AI11521" t="s">
        <v>89373</v>
      </c>
      <c r="AJ11521" t="s">
        <v>10</v>
      </c>
      <c r="AK11521" t="s">
        <v>10</v>
      </c>
      <c r="AL11521" t="s">
        <v>90519</v>
      </c>
      <c r="AM11521" t="s">
        <v>6178</v>
      </c>
      <c r="AN11521" t="s">
        <v>89366</v>
      </c>
      <c r="AO11521" t="s">
        <v>90185</v>
      </c>
      <c r="AP11521" t="s">
        <v>87141</v>
      </c>
    </row>
    <row r="11522" spans="1:42" x14ac:dyDescent="0.25">
      <c r="A11522" t="s">
        <v>87120</v>
      </c>
      <c r="B11522" t="s">
        <v>87121</v>
      </c>
      <c r="C11522" t="s">
        <v>131</v>
      </c>
      <c r="D11522" t="s">
        <v>1658</v>
      </c>
      <c r="E11522" t="s">
        <v>87122</v>
      </c>
      <c r="F11522" t="s">
        <v>149198</v>
      </c>
      <c r="G11522" t="s">
        <v>149199</v>
      </c>
      <c r="H11522" t="s">
        <v>149200</v>
      </c>
      <c r="I11522" t="s">
        <v>149201</v>
      </c>
      <c r="J11522" t="s">
        <v>131</v>
      </c>
      <c r="K11522" t="s">
        <v>3167</v>
      </c>
      <c r="L11522" t="s">
        <v>89363</v>
      </c>
      <c r="M11522" t="s">
        <v>89364</v>
      </c>
      <c r="N11522" t="s">
        <v>87175</v>
      </c>
      <c r="O11522" t="s">
        <v>87130</v>
      </c>
      <c r="P11522" t="s">
        <v>149202</v>
      </c>
      <c r="Q11522" t="s">
        <v>131</v>
      </c>
      <c r="R11522" t="s">
        <v>131</v>
      </c>
      <c r="S11522" t="s">
        <v>87440</v>
      </c>
      <c r="T11522" t="s">
        <v>89366</v>
      </c>
      <c r="U11522" t="s">
        <v>90185</v>
      </c>
      <c r="V11522" t="s">
        <v>212</v>
      </c>
      <c r="W11522" t="s">
        <v>1739</v>
      </c>
      <c r="X11522" t="s">
        <v>149203</v>
      </c>
      <c r="Y11522" t="s">
        <v>17</v>
      </c>
      <c r="Z11522" t="s">
        <v>4957</v>
      </c>
      <c r="AA11522" t="s">
        <v>87135</v>
      </c>
      <c r="AB11522" t="s">
        <v>4515</v>
      </c>
      <c r="AC11522" t="s">
        <v>1512</v>
      </c>
      <c r="AD11522" t="s">
        <v>212</v>
      </c>
      <c r="AE11522" t="s">
        <v>149204</v>
      </c>
      <c r="AF11522" t="s">
        <v>131</v>
      </c>
      <c r="AG11522" t="s">
        <v>87137</v>
      </c>
      <c r="AH11522" t="s">
        <v>149205</v>
      </c>
      <c r="AI11522" t="s">
        <v>89373</v>
      </c>
      <c r="AJ11522" t="s">
        <v>10</v>
      </c>
      <c r="AK11522" t="s">
        <v>10</v>
      </c>
      <c r="AL11522" t="s">
        <v>90519</v>
      </c>
      <c r="AM11522" t="s">
        <v>6178</v>
      </c>
      <c r="AN11522" t="s">
        <v>89366</v>
      </c>
      <c r="AO11522" t="s">
        <v>90185</v>
      </c>
      <c r="AP11522" t="s">
        <v>87141</v>
      </c>
    </row>
    <row r="11523" spans="1:42" x14ac:dyDescent="0.25">
      <c r="A11523" t="s">
        <v>87120</v>
      </c>
      <c r="B11523" t="s">
        <v>87121</v>
      </c>
      <c r="C11523" t="s">
        <v>131</v>
      </c>
      <c r="D11523" t="s">
        <v>1658</v>
      </c>
      <c r="E11523" t="s">
        <v>87122</v>
      </c>
      <c r="F11523" t="s">
        <v>149206</v>
      </c>
      <c r="G11523" t="s">
        <v>148820</v>
      </c>
      <c r="H11523" t="s">
        <v>149207</v>
      </c>
      <c r="I11523" t="s">
        <v>149208</v>
      </c>
      <c r="J11523" t="s">
        <v>131</v>
      </c>
      <c r="K11523" t="s">
        <v>3167</v>
      </c>
      <c r="L11523" t="s">
        <v>89363</v>
      </c>
      <c r="M11523" t="s">
        <v>89364</v>
      </c>
      <c r="N11523" t="s">
        <v>87175</v>
      </c>
      <c r="O11523" t="s">
        <v>87130</v>
      </c>
      <c r="P11523" t="s">
        <v>149209</v>
      </c>
      <c r="Q11523" t="s">
        <v>131</v>
      </c>
      <c r="R11523" t="s">
        <v>131</v>
      </c>
      <c r="S11523" t="s">
        <v>87440</v>
      </c>
      <c r="T11523" t="s">
        <v>89366</v>
      </c>
      <c r="U11523" t="s">
        <v>90185</v>
      </c>
      <c r="V11523" t="s">
        <v>212</v>
      </c>
      <c r="W11523" t="s">
        <v>1739</v>
      </c>
      <c r="X11523" t="s">
        <v>149210</v>
      </c>
      <c r="Y11523" t="s">
        <v>17</v>
      </c>
      <c r="Z11523" t="s">
        <v>4957</v>
      </c>
      <c r="AA11523" t="s">
        <v>87135</v>
      </c>
      <c r="AB11523" t="s">
        <v>4515</v>
      </c>
      <c r="AC11523" t="s">
        <v>1512</v>
      </c>
      <c r="AD11523" t="s">
        <v>212</v>
      </c>
      <c r="AE11523" t="s">
        <v>149211</v>
      </c>
      <c r="AF11523" t="s">
        <v>131</v>
      </c>
      <c r="AG11523" t="s">
        <v>87137</v>
      </c>
      <c r="AH11523" t="s">
        <v>149212</v>
      </c>
      <c r="AI11523" t="s">
        <v>89373</v>
      </c>
      <c r="AJ11523" t="s">
        <v>10</v>
      </c>
      <c r="AK11523" t="s">
        <v>10</v>
      </c>
      <c r="AL11523" t="s">
        <v>90519</v>
      </c>
      <c r="AM11523" t="s">
        <v>6178</v>
      </c>
      <c r="AN11523" t="s">
        <v>89366</v>
      </c>
      <c r="AO11523" t="s">
        <v>90185</v>
      </c>
      <c r="AP11523" t="s">
        <v>87141</v>
      </c>
    </row>
    <row r="11524" spans="1:42" x14ac:dyDescent="0.25">
      <c r="A11524" t="s">
        <v>87120</v>
      </c>
      <c r="B11524" t="s">
        <v>87121</v>
      </c>
      <c r="C11524" t="s">
        <v>131</v>
      </c>
      <c r="D11524" t="s">
        <v>1658</v>
      </c>
      <c r="E11524" t="s">
        <v>87122</v>
      </c>
      <c r="F11524" t="s">
        <v>149213</v>
      </c>
      <c r="G11524" t="s">
        <v>149214</v>
      </c>
      <c r="H11524" t="s">
        <v>149215</v>
      </c>
      <c r="I11524" t="s">
        <v>149216</v>
      </c>
      <c r="J11524" t="s">
        <v>131</v>
      </c>
      <c r="K11524" t="s">
        <v>3167</v>
      </c>
      <c r="L11524" t="s">
        <v>89363</v>
      </c>
      <c r="M11524" t="s">
        <v>89364</v>
      </c>
      <c r="N11524" t="s">
        <v>87175</v>
      </c>
      <c r="O11524" t="s">
        <v>87130</v>
      </c>
      <c r="P11524" t="s">
        <v>149217</v>
      </c>
      <c r="Q11524" t="s">
        <v>131</v>
      </c>
      <c r="R11524" t="s">
        <v>131</v>
      </c>
      <c r="S11524" t="s">
        <v>87440</v>
      </c>
      <c r="T11524" t="s">
        <v>89366</v>
      </c>
      <c r="U11524" t="s">
        <v>90185</v>
      </c>
      <c r="V11524" t="s">
        <v>212</v>
      </c>
      <c r="W11524" t="s">
        <v>1739</v>
      </c>
      <c r="X11524" t="s">
        <v>143688</v>
      </c>
      <c r="Y11524" t="s">
        <v>17</v>
      </c>
      <c r="Z11524" t="s">
        <v>4957</v>
      </c>
      <c r="AA11524" t="s">
        <v>87135</v>
      </c>
      <c r="AB11524" t="s">
        <v>4515</v>
      </c>
      <c r="AC11524" t="s">
        <v>1512</v>
      </c>
      <c r="AD11524" t="s">
        <v>212</v>
      </c>
      <c r="AE11524" t="s">
        <v>149218</v>
      </c>
      <c r="AF11524" t="s">
        <v>131</v>
      </c>
      <c r="AG11524" t="s">
        <v>87137</v>
      </c>
      <c r="AH11524" t="s">
        <v>149219</v>
      </c>
      <c r="AI11524" t="s">
        <v>89373</v>
      </c>
      <c r="AJ11524" t="s">
        <v>10</v>
      </c>
      <c r="AK11524" t="s">
        <v>10</v>
      </c>
      <c r="AL11524" t="s">
        <v>90519</v>
      </c>
      <c r="AM11524" t="s">
        <v>6178</v>
      </c>
      <c r="AN11524" t="s">
        <v>89366</v>
      </c>
      <c r="AO11524" t="s">
        <v>90185</v>
      </c>
      <c r="AP11524" t="s">
        <v>87141</v>
      </c>
    </row>
    <row r="11525" spans="1:42" x14ac:dyDescent="0.25">
      <c r="A11525" t="s">
        <v>87120</v>
      </c>
      <c r="B11525" t="s">
        <v>87121</v>
      </c>
      <c r="C11525" t="s">
        <v>131</v>
      </c>
      <c r="D11525" t="s">
        <v>1658</v>
      </c>
      <c r="E11525" t="s">
        <v>87122</v>
      </c>
      <c r="F11525" t="s">
        <v>149220</v>
      </c>
      <c r="G11525" t="s">
        <v>149221</v>
      </c>
      <c r="H11525" t="s">
        <v>149222</v>
      </c>
      <c r="I11525" t="s">
        <v>149223</v>
      </c>
      <c r="J11525" t="s">
        <v>131</v>
      </c>
      <c r="K11525" t="s">
        <v>3167</v>
      </c>
      <c r="L11525" t="s">
        <v>89363</v>
      </c>
      <c r="M11525" t="s">
        <v>89364</v>
      </c>
      <c r="N11525" t="s">
        <v>87175</v>
      </c>
      <c r="O11525" t="s">
        <v>87130</v>
      </c>
      <c r="P11525" t="s">
        <v>149224</v>
      </c>
      <c r="Q11525" t="s">
        <v>131</v>
      </c>
      <c r="R11525" t="s">
        <v>131</v>
      </c>
      <c r="S11525" t="s">
        <v>87440</v>
      </c>
      <c r="T11525" t="s">
        <v>89366</v>
      </c>
      <c r="U11525" t="s">
        <v>90185</v>
      </c>
      <c r="V11525" t="s">
        <v>212</v>
      </c>
      <c r="W11525" t="s">
        <v>1739</v>
      </c>
      <c r="X11525" t="s">
        <v>149225</v>
      </c>
      <c r="Y11525" t="s">
        <v>17</v>
      </c>
      <c r="Z11525" t="s">
        <v>4957</v>
      </c>
      <c r="AA11525" t="s">
        <v>87135</v>
      </c>
      <c r="AB11525" t="s">
        <v>4515</v>
      </c>
      <c r="AC11525" t="s">
        <v>1512</v>
      </c>
      <c r="AD11525" t="s">
        <v>212</v>
      </c>
      <c r="AE11525" t="s">
        <v>149226</v>
      </c>
      <c r="AF11525" t="s">
        <v>131</v>
      </c>
      <c r="AG11525" t="s">
        <v>87137</v>
      </c>
      <c r="AH11525" t="s">
        <v>149227</v>
      </c>
      <c r="AI11525" t="s">
        <v>89373</v>
      </c>
      <c r="AJ11525" t="s">
        <v>10</v>
      </c>
      <c r="AK11525" t="s">
        <v>10</v>
      </c>
      <c r="AL11525" t="s">
        <v>90519</v>
      </c>
      <c r="AM11525" t="s">
        <v>6178</v>
      </c>
      <c r="AN11525" t="s">
        <v>89366</v>
      </c>
      <c r="AO11525" t="s">
        <v>90185</v>
      </c>
      <c r="AP11525" t="s">
        <v>87141</v>
      </c>
    </row>
    <row r="11526" spans="1:42" x14ac:dyDescent="0.25">
      <c r="A11526" t="s">
        <v>87120</v>
      </c>
      <c r="B11526" t="s">
        <v>87121</v>
      </c>
      <c r="C11526" t="s">
        <v>131</v>
      </c>
      <c r="D11526" t="s">
        <v>1658</v>
      </c>
      <c r="E11526" t="s">
        <v>87122</v>
      </c>
      <c r="F11526" t="s">
        <v>149228</v>
      </c>
      <c r="G11526" t="s">
        <v>148844</v>
      </c>
      <c r="H11526" t="s">
        <v>149229</v>
      </c>
      <c r="I11526" t="s">
        <v>149230</v>
      </c>
      <c r="J11526" t="s">
        <v>131</v>
      </c>
      <c r="K11526" t="s">
        <v>3167</v>
      </c>
      <c r="L11526" t="s">
        <v>89363</v>
      </c>
      <c r="M11526" t="s">
        <v>89364</v>
      </c>
      <c r="N11526" t="s">
        <v>87175</v>
      </c>
      <c r="O11526" t="s">
        <v>87130</v>
      </c>
      <c r="P11526" t="s">
        <v>149231</v>
      </c>
      <c r="Q11526" t="s">
        <v>131</v>
      </c>
      <c r="R11526" t="s">
        <v>131</v>
      </c>
      <c r="S11526" t="s">
        <v>87440</v>
      </c>
      <c r="T11526" t="s">
        <v>89366</v>
      </c>
      <c r="U11526" t="s">
        <v>90185</v>
      </c>
      <c r="V11526" t="s">
        <v>212</v>
      </c>
      <c r="W11526" t="s">
        <v>1739</v>
      </c>
      <c r="X11526" t="s">
        <v>149232</v>
      </c>
      <c r="Y11526" t="s">
        <v>17</v>
      </c>
      <c r="Z11526" t="s">
        <v>4957</v>
      </c>
      <c r="AA11526" t="s">
        <v>87135</v>
      </c>
      <c r="AB11526" t="s">
        <v>4515</v>
      </c>
      <c r="AC11526" t="s">
        <v>1512</v>
      </c>
      <c r="AD11526" t="s">
        <v>212</v>
      </c>
      <c r="AE11526" t="s">
        <v>149233</v>
      </c>
      <c r="AF11526" t="s">
        <v>131</v>
      </c>
      <c r="AG11526" t="s">
        <v>87137</v>
      </c>
      <c r="AH11526" t="s">
        <v>149234</v>
      </c>
      <c r="AI11526" t="s">
        <v>89373</v>
      </c>
      <c r="AJ11526" t="s">
        <v>10</v>
      </c>
      <c r="AK11526" t="s">
        <v>10</v>
      </c>
      <c r="AL11526" t="s">
        <v>90519</v>
      </c>
      <c r="AM11526" t="s">
        <v>6178</v>
      </c>
      <c r="AN11526" t="s">
        <v>89366</v>
      </c>
      <c r="AO11526" t="s">
        <v>90185</v>
      </c>
      <c r="AP11526" t="s">
        <v>87141</v>
      </c>
    </row>
    <row r="11527" spans="1:42" x14ac:dyDescent="0.25">
      <c r="A11527" t="s">
        <v>87120</v>
      </c>
      <c r="B11527" t="s">
        <v>87121</v>
      </c>
      <c r="C11527" t="s">
        <v>131</v>
      </c>
      <c r="D11527" t="s">
        <v>1658</v>
      </c>
      <c r="E11527" t="s">
        <v>87122</v>
      </c>
      <c r="F11527" t="s">
        <v>149235</v>
      </c>
      <c r="G11527" t="s">
        <v>149236</v>
      </c>
      <c r="H11527" t="s">
        <v>149237</v>
      </c>
      <c r="I11527" t="s">
        <v>149238</v>
      </c>
      <c r="J11527" t="s">
        <v>131</v>
      </c>
      <c r="K11527" t="s">
        <v>3167</v>
      </c>
      <c r="L11527" t="s">
        <v>89363</v>
      </c>
      <c r="M11527" t="s">
        <v>89364</v>
      </c>
      <c r="N11527" t="s">
        <v>87175</v>
      </c>
      <c r="O11527" t="s">
        <v>87130</v>
      </c>
      <c r="P11527" t="s">
        <v>149239</v>
      </c>
      <c r="Q11527" t="s">
        <v>131</v>
      </c>
      <c r="R11527" t="s">
        <v>131</v>
      </c>
      <c r="S11527" t="s">
        <v>87440</v>
      </c>
      <c r="T11527" t="s">
        <v>89366</v>
      </c>
      <c r="U11527" t="s">
        <v>90185</v>
      </c>
      <c r="V11527" t="s">
        <v>212</v>
      </c>
      <c r="W11527" t="s">
        <v>1739</v>
      </c>
      <c r="X11527" t="s">
        <v>149240</v>
      </c>
      <c r="Y11527" t="s">
        <v>17</v>
      </c>
      <c r="Z11527" t="s">
        <v>4957</v>
      </c>
      <c r="AA11527" t="s">
        <v>87135</v>
      </c>
      <c r="AB11527" t="s">
        <v>4515</v>
      </c>
      <c r="AC11527" t="s">
        <v>1512</v>
      </c>
      <c r="AD11527" t="s">
        <v>212</v>
      </c>
      <c r="AE11527" t="s">
        <v>149241</v>
      </c>
      <c r="AF11527" t="s">
        <v>131</v>
      </c>
      <c r="AG11527" t="s">
        <v>87137</v>
      </c>
      <c r="AH11527" t="s">
        <v>149242</v>
      </c>
      <c r="AI11527" t="s">
        <v>89373</v>
      </c>
      <c r="AJ11527" t="s">
        <v>10</v>
      </c>
      <c r="AK11527" t="s">
        <v>10</v>
      </c>
      <c r="AL11527" t="s">
        <v>90519</v>
      </c>
      <c r="AM11527" t="s">
        <v>6178</v>
      </c>
      <c r="AN11527" t="s">
        <v>89366</v>
      </c>
      <c r="AO11527" t="s">
        <v>90185</v>
      </c>
      <c r="AP11527" t="s">
        <v>87141</v>
      </c>
    </row>
    <row r="11528" spans="1:42" x14ac:dyDescent="0.25">
      <c r="A11528" t="s">
        <v>87120</v>
      </c>
      <c r="B11528" t="s">
        <v>87121</v>
      </c>
      <c r="C11528" t="s">
        <v>131</v>
      </c>
      <c r="D11528" t="s">
        <v>1658</v>
      </c>
      <c r="E11528" t="s">
        <v>87122</v>
      </c>
      <c r="F11528" t="s">
        <v>149243</v>
      </c>
      <c r="G11528" t="s">
        <v>149244</v>
      </c>
      <c r="H11528" t="s">
        <v>149245</v>
      </c>
      <c r="I11528" t="s">
        <v>149246</v>
      </c>
      <c r="J11528" t="s">
        <v>131</v>
      </c>
      <c r="K11528" t="s">
        <v>3167</v>
      </c>
      <c r="L11528" t="s">
        <v>89363</v>
      </c>
      <c r="M11528" t="s">
        <v>89364</v>
      </c>
      <c r="N11528" t="s">
        <v>87175</v>
      </c>
      <c r="O11528" t="s">
        <v>87130</v>
      </c>
      <c r="P11528" t="s">
        <v>149247</v>
      </c>
      <c r="Q11528" t="s">
        <v>131</v>
      </c>
      <c r="R11528" t="s">
        <v>131</v>
      </c>
      <c r="S11528" t="s">
        <v>87440</v>
      </c>
      <c r="T11528" t="s">
        <v>89366</v>
      </c>
      <c r="U11528" t="s">
        <v>90185</v>
      </c>
      <c r="V11528" t="s">
        <v>212</v>
      </c>
      <c r="W11528" t="s">
        <v>1739</v>
      </c>
      <c r="X11528" t="s">
        <v>143209</v>
      </c>
      <c r="Y11528" t="s">
        <v>17</v>
      </c>
      <c r="Z11528" t="s">
        <v>4957</v>
      </c>
      <c r="AA11528" t="s">
        <v>87135</v>
      </c>
      <c r="AB11528" t="s">
        <v>4515</v>
      </c>
      <c r="AC11528" t="s">
        <v>1512</v>
      </c>
      <c r="AD11528" t="s">
        <v>212</v>
      </c>
      <c r="AE11528" t="s">
        <v>149248</v>
      </c>
      <c r="AF11528" t="s">
        <v>131</v>
      </c>
      <c r="AG11528" t="s">
        <v>87137</v>
      </c>
      <c r="AH11528" t="s">
        <v>149249</v>
      </c>
      <c r="AI11528" t="s">
        <v>89373</v>
      </c>
      <c r="AJ11528" t="s">
        <v>10</v>
      </c>
      <c r="AK11528" t="s">
        <v>10</v>
      </c>
      <c r="AL11528" t="s">
        <v>90519</v>
      </c>
      <c r="AM11528" t="s">
        <v>6178</v>
      </c>
      <c r="AN11528" t="s">
        <v>89366</v>
      </c>
      <c r="AO11528" t="s">
        <v>90185</v>
      </c>
      <c r="AP11528" t="s">
        <v>87141</v>
      </c>
    </row>
    <row r="11529" spans="1:42" x14ac:dyDescent="0.25">
      <c r="A11529" t="s">
        <v>87120</v>
      </c>
      <c r="B11529" t="s">
        <v>87121</v>
      </c>
      <c r="C11529" t="s">
        <v>131</v>
      </c>
      <c r="D11529" t="s">
        <v>1658</v>
      </c>
      <c r="E11529" t="s">
        <v>87122</v>
      </c>
      <c r="F11529" t="s">
        <v>149250</v>
      </c>
      <c r="G11529" t="s">
        <v>149251</v>
      </c>
      <c r="H11529" t="s">
        <v>149252</v>
      </c>
      <c r="I11529" t="s">
        <v>149253</v>
      </c>
      <c r="J11529" t="s">
        <v>131</v>
      </c>
      <c r="K11529" t="s">
        <v>3167</v>
      </c>
      <c r="L11529" t="s">
        <v>89363</v>
      </c>
      <c r="M11529" t="s">
        <v>89364</v>
      </c>
      <c r="N11529" t="s">
        <v>87175</v>
      </c>
      <c r="O11529" t="s">
        <v>87130</v>
      </c>
      <c r="P11529" t="s">
        <v>149254</v>
      </c>
      <c r="Q11529" t="s">
        <v>131</v>
      </c>
      <c r="R11529" t="s">
        <v>131</v>
      </c>
      <c r="S11529" t="s">
        <v>87440</v>
      </c>
      <c r="T11529" t="s">
        <v>89366</v>
      </c>
      <c r="U11529" t="s">
        <v>90185</v>
      </c>
      <c r="V11529" t="s">
        <v>212</v>
      </c>
      <c r="W11529" t="s">
        <v>1739</v>
      </c>
      <c r="X11529" t="s">
        <v>149255</v>
      </c>
      <c r="Y11529" t="s">
        <v>17</v>
      </c>
      <c r="Z11529" t="s">
        <v>4957</v>
      </c>
      <c r="AA11529" t="s">
        <v>87135</v>
      </c>
      <c r="AB11529" t="s">
        <v>4515</v>
      </c>
      <c r="AC11529" t="s">
        <v>1512</v>
      </c>
      <c r="AD11529" t="s">
        <v>212</v>
      </c>
      <c r="AE11529" t="s">
        <v>149256</v>
      </c>
      <c r="AF11529" t="s">
        <v>131</v>
      </c>
      <c r="AG11529" t="s">
        <v>87137</v>
      </c>
      <c r="AH11529" t="s">
        <v>149257</v>
      </c>
      <c r="AI11529" t="s">
        <v>89373</v>
      </c>
      <c r="AJ11529" t="s">
        <v>10</v>
      </c>
      <c r="AK11529" t="s">
        <v>10</v>
      </c>
      <c r="AL11529" t="s">
        <v>90519</v>
      </c>
      <c r="AM11529" t="s">
        <v>6178</v>
      </c>
      <c r="AN11529" t="s">
        <v>89366</v>
      </c>
      <c r="AO11529" t="s">
        <v>90185</v>
      </c>
      <c r="AP11529" t="s">
        <v>87141</v>
      </c>
    </row>
    <row r="11530" spans="1:42" x14ac:dyDescent="0.25">
      <c r="A11530" t="s">
        <v>87120</v>
      </c>
      <c r="B11530" t="s">
        <v>87121</v>
      </c>
      <c r="C11530" t="s">
        <v>131</v>
      </c>
      <c r="D11530" t="s">
        <v>1658</v>
      </c>
      <c r="E11530" t="s">
        <v>87122</v>
      </c>
      <c r="F11530" t="s">
        <v>149258</v>
      </c>
      <c r="G11530" t="s">
        <v>149259</v>
      </c>
      <c r="H11530" t="s">
        <v>149260</v>
      </c>
      <c r="I11530" t="s">
        <v>149261</v>
      </c>
      <c r="J11530" t="s">
        <v>131</v>
      </c>
      <c r="K11530" t="s">
        <v>3167</v>
      </c>
      <c r="L11530" t="s">
        <v>89363</v>
      </c>
      <c r="M11530" t="s">
        <v>89364</v>
      </c>
      <c r="N11530" t="s">
        <v>87175</v>
      </c>
      <c r="O11530" t="s">
        <v>87130</v>
      </c>
      <c r="P11530" t="s">
        <v>149262</v>
      </c>
      <c r="Q11530" t="s">
        <v>131</v>
      </c>
      <c r="R11530" t="s">
        <v>131</v>
      </c>
      <c r="S11530" t="s">
        <v>87440</v>
      </c>
      <c r="T11530" t="s">
        <v>89366</v>
      </c>
      <c r="U11530" t="s">
        <v>90185</v>
      </c>
      <c r="V11530" t="s">
        <v>212</v>
      </c>
      <c r="W11530" t="s">
        <v>1739</v>
      </c>
      <c r="X11530" t="s">
        <v>149263</v>
      </c>
      <c r="Y11530" t="s">
        <v>17</v>
      </c>
      <c r="Z11530" t="s">
        <v>131</v>
      </c>
      <c r="AA11530" t="s">
        <v>131</v>
      </c>
      <c r="AB11530" t="s">
        <v>131</v>
      </c>
      <c r="AC11530" t="s">
        <v>131</v>
      </c>
      <c r="AD11530" t="s">
        <v>131</v>
      </c>
      <c r="AE11530" t="s">
        <v>149264</v>
      </c>
      <c r="AF11530" t="s">
        <v>131</v>
      </c>
      <c r="AG11530" t="s">
        <v>87137</v>
      </c>
      <c r="AH11530" t="s">
        <v>149265</v>
      </c>
      <c r="AI11530" t="s">
        <v>89373</v>
      </c>
      <c r="AJ11530" t="s">
        <v>10</v>
      </c>
      <c r="AK11530" t="s">
        <v>10</v>
      </c>
      <c r="AL11530" t="s">
        <v>90519</v>
      </c>
      <c r="AM11530" t="s">
        <v>6178</v>
      </c>
      <c r="AN11530" t="s">
        <v>89366</v>
      </c>
      <c r="AO11530" t="s">
        <v>90185</v>
      </c>
      <c r="AP11530" t="s">
        <v>87141</v>
      </c>
    </row>
    <row r="11531" spans="1:42" x14ac:dyDescent="0.25">
      <c r="A11531" t="s">
        <v>87120</v>
      </c>
      <c r="B11531" t="s">
        <v>87121</v>
      </c>
      <c r="C11531" t="s">
        <v>131</v>
      </c>
      <c r="D11531" t="s">
        <v>1658</v>
      </c>
      <c r="E11531" t="s">
        <v>87122</v>
      </c>
      <c r="F11531" t="s">
        <v>149266</v>
      </c>
      <c r="G11531" t="s">
        <v>149267</v>
      </c>
      <c r="H11531" t="s">
        <v>149268</v>
      </c>
      <c r="I11531" t="s">
        <v>149269</v>
      </c>
      <c r="J11531" t="s">
        <v>131</v>
      </c>
      <c r="K11531" t="s">
        <v>3167</v>
      </c>
      <c r="L11531" t="s">
        <v>89363</v>
      </c>
      <c r="M11531" t="s">
        <v>89364</v>
      </c>
      <c r="N11531" t="s">
        <v>87175</v>
      </c>
      <c r="O11531" t="s">
        <v>87130</v>
      </c>
      <c r="P11531" t="s">
        <v>149270</v>
      </c>
      <c r="Q11531" t="s">
        <v>131</v>
      </c>
      <c r="R11531" t="s">
        <v>131</v>
      </c>
      <c r="S11531" t="s">
        <v>87440</v>
      </c>
      <c r="T11531" t="s">
        <v>89366</v>
      </c>
      <c r="U11531" t="s">
        <v>90185</v>
      </c>
      <c r="V11531" t="s">
        <v>212</v>
      </c>
      <c r="W11531" t="s">
        <v>1739</v>
      </c>
      <c r="X11531" t="s">
        <v>149271</v>
      </c>
      <c r="Y11531" t="s">
        <v>17</v>
      </c>
      <c r="Z11531" t="s">
        <v>4957</v>
      </c>
      <c r="AA11531" t="s">
        <v>87135</v>
      </c>
      <c r="AB11531" t="s">
        <v>4515</v>
      </c>
      <c r="AC11531" t="s">
        <v>1512</v>
      </c>
      <c r="AD11531" t="s">
        <v>212</v>
      </c>
      <c r="AE11531" t="s">
        <v>149272</v>
      </c>
      <c r="AF11531" t="s">
        <v>131</v>
      </c>
      <c r="AG11531" t="s">
        <v>87137</v>
      </c>
      <c r="AH11531" t="s">
        <v>149273</v>
      </c>
      <c r="AI11531" t="s">
        <v>89373</v>
      </c>
      <c r="AJ11531" t="s">
        <v>10</v>
      </c>
      <c r="AK11531" t="s">
        <v>10</v>
      </c>
      <c r="AL11531" t="s">
        <v>90519</v>
      </c>
      <c r="AM11531" t="s">
        <v>6178</v>
      </c>
      <c r="AN11531" t="s">
        <v>89366</v>
      </c>
      <c r="AO11531" t="s">
        <v>90185</v>
      </c>
      <c r="AP11531" t="s">
        <v>87141</v>
      </c>
    </row>
    <row r="11532" spans="1:42" x14ac:dyDescent="0.25">
      <c r="A11532" t="s">
        <v>87120</v>
      </c>
      <c r="B11532" t="s">
        <v>87121</v>
      </c>
      <c r="C11532" t="s">
        <v>131</v>
      </c>
      <c r="D11532" t="s">
        <v>1658</v>
      </c>
      <c r="E11532" t="s">
        <v>87122</v>
      </c>
      <c r="F11532" t="s">
        <v>149274</v>
      </c>
      <c r="G11532" t="s">
        <v>149275</v>
      </c>
      <c r="H11532" t="s">
        <v>149276</v>
      </c>
      <c r="I11532" t="s">
        <v>149277</v>
      </c>
      <c r="J11532" t="s">
        <v>131</v>
      </c>
      <c r="K11532" t="s">
        <v>3167</v>
      </c>
      <c r="L11532" t="s">
        <v>89363</v>
      </c>
      <c r="M11532" t="s">
        <v>89364</v>
      </c>
      <c r="N11532" t="s">
        <v>87175</v>
      </c>
      <c r="O11532" t="s">
        <v>87130</v>
      </c>
      <c r="P11532" t="s">
        <v>149278</v>
      </c>
      <c r="Q11532" t="s">
        <v>131</v>
      </c>
      <c r="R11532" t="s">
        <v>131</v>
      </c>
      <c r="S11532" t="s">
        <v>87440</v>
      </c>
      <c r="T11532" t="s">
        <v>89366</v>
      </c>
      <c r="U11532" t="s">
        <v>90185</v>
      </c>
      <c r="V11532" t="s">
        <v>212</v>
      </c>
      <c r="W11532" t="s">
        <v>1739</v>
      </c>
      <c r="X11532" t="s">
        <v>149279</v>
      </c>
      <c r="Y11532" t="s">
        <v>17</v>
      </c>
      <c r="Z11532" t="s">
        <v>131</v>
      </c>
      <c r="AA11532" t="s">
        <v>131</v>
      </c>
      <c r="AB11532" t="s">
        <v>131</v>
      </c>
      <c r="AC11532" t="s">
        <v>131</v>
      </c>
      <c r="AD11532" t="s">
        <v>131</v>
      </c>
      <c r="AE11532" t="s">
        <v>149280</v>
      </c>
      <c r="AF11532" t="s">
        <v>131</v>
      </c>
      <c r="AG11532" t="s">
        <v>87137</v>
      </c>
      <c r="AH11532" t="s">
        <v>149281</v>
      </c>
      <c r="AI11532" t="s">
        <v>89373</v>
      </c>
      <c r="AJ11532" t="s">
        <v>10</v>
      </c>
      <c r="AK11532" t="s">
        <v>10</v>
      </c>
      <c r="AL11532" t="s">
        <v>90519</v>
      </c>
      <c r="AM11532" t="s">
        <v>6178</v>
      </c>
      <c r="AN11532" t="s">
        <v>89366</v>
      </c>
      <c r="AO11532" t="s">
        <v>90185</v>
      </c>
      <c r="AP11532" t="s">
        <v>87141</v>
      </c>
    </row>
    <row r="11533" spans="1:42" x14ac:dyDescent="0.25">
      <c r="A11533" t="s">
        <v>87120</v>
      </c>
      <c r="B11533" t="s">
        <v>87121</v>
      </c>
      <c r="C11533" t="s">
        <v>131</v>
      </c>
      <c r="D11533" t="s">
        <v>1658</v>
      </c>
      <c r="E11533" t="s">
        <v>87122</v>
      </c>
      <c r="F11533" t="s">
        <v>149282</v>
      </c>
      <c r="G11533" t="s">
        <v>149283</v>
      </c>
      <c r="H11533" t="s">
        <v>149284</v>
      </c>
      <c r="I11533" t="s">
        <v>149285</v>
      </c>
      <c r="J11533" t="s">
        <v>131</v>
      </c>
      <c r="K11533" t="s">
        <v>3167</v>
      </c>
      <c r="L11533" t="s">
        <v>89363</v>
      </c>
      <c r="M11533" t="s">
        <v>89364</v>
      </c>
      <c r="N11533" t="s">
        <v>87175</v>
      </c>
      <c r="O11533" t="s">
        <v>87130</v>
      </c>
      <c r="P11533" t="s">
        <v>149286</v>
      </c>
      <c r="Q11533" t="s">
        <v>131</v>
      </c>
      <c r="R11533" t="s">
        <v>131</v>
      </c>
      <c r="S11533" t="s">
        <v>87440</v>
      </c>
      <c r="T11533" t="s">
        <v>89366</v>
      </c>
      <c r="U11533" t="s">
        <v>90185</v>
      </c>
      <c r="V11533" t="s">
        <v>212</v>
      </c>
      <c r="W11533" t="s">
        <v>1739</v>
      </c>
      <c r="X11533" t="s">
        <v>149287</v>
      </c>
      <c r="Y11533" t="s">
        <v>17</v>
      </c>
      <c r="Z11533" t="s">
        <v>131</v>
      </c>
      <c r="AA11533" t="s">
        <v>131</v>
      </c>
      <c r="AB11533" t="s">
        <v>131</v>
      </c>
      <c r="AC11533" t="s">
        <v>131</v>
      </c>
      <c r="AD11533" t="s">
        <v>131</v>
      </c>
      <c r="AE11533" t="s">
        <v>149288</v>
      </c>
      <c r="AF11533" t="s">
        <v>131</v>
      </c>
      <c r="AG11533" t="s">
        <v>87137</v>
      </c>
      <c r="AH11533" t="s">
        <v>149289</v>
      </c>
      <c r="AI11533" t="s">
        <v>89373</v>
      </c>
      <c r="AJ11533" t="s">
        <v>10</v>
      </c>
      <c r="AK11533" t="s">
        <v>10</v>
      </c>
      <c r="AL11533" t="s">
        <v>90519</v>
      </c>
      <c r="AM11533" t="s">
        <v>6178</v>
      </c>
      <c r="AN11533" t="s">
        <v>89366</v>
      </c>
      <c r="AO11533" t="s">
        <v>90185</v>
      </c>
      <c r="AP11533" t="s">
        <v>87141</v>
      </c>
    </row>
    <row r="11534" spans="1:42" x14ac:dyDescent="0.25">
      <c r="A11534" t="s">
        <v>87120</v>
      </c>
      <c r="B11534" t="s">
        <v>87121</v>
      </c>
      <c r="C11534" t="s">
        <v>131</v>
      </c>
      <c r="D11534" t="s">
        <v>1658</v>
      </c>
      <c r="E11534" t="s">
        <v>87122</v>
      </c>
      <c r="F11534" t="s">
        <v>149290</v>
      </c>
      <c r="G11534" t="s">
        <v>149291</v>
      </c>
      <c r="H11534" t="s">
        <v>149292</v>
      </c>
      <c r="I11534" t="s">
        <v>149293</v>
      </c>
      <c r="J11534" t="s">
        <v>131</v>
      </c>
      <c r="K11534" t="s">
        <v>3167</v>
      </c>
      <c r="L11534" t="s">
        <v>89363</v>
      </c>
      <c r="M11534" t="s">
        <v>89364</v>
      </c>
      <c r="N11534" t="s">
        <v>87175</v>
      </c>
      <c r="O11534" t="s">
        <v>87130</v>
      </c>
      <c r="P11534" t="s">
        <v>149294</v>
      </c>
      <c r="Q11534" t="s">
        <v>131</v>
      </c>
      <c r="R11534" t="s">
        <v>131</v>
      </c>
      <c r="S11534" t="s">
        <v>87440</v>
      </c>
      <c r="T11534" t="s">
        <v>89366</v>
      </c>
      <c r="U11534" t="s">
        <v>90185</v>
      </c>
      <c r="V11534" t="s">
        <v>212</v>
      </c>
      <c r="W11534" t="s">
        <v>1739</v>
      </c>
      <c r="X11534" t="s">
        <v>146107</v>
      </c>
      <c r="Y11534" t="s">
        <v>17</v>
      </c>
      <c r="Z11534" t="s">
        <v>131</v>
      </c>
      <c r="AA11534" t="s">
        <v>131</v>
      </c>
      <c r="AB11534" t="s">
        <v>131</v>
      </c>
      <c r="AC11534" t="s">
        <v>131</v>
      </c>
      <c r="AD11534" t="s">
        <v>131</v>
      </c>
      <c r="AE11534" t="s">
        <v>149295</v>
      </c>
      <c r="AF11534" t="s">
        <v>131</v>
      </c>
      <c r="AG11534" t="s">
        <v>87137</v>
      </c>
      <c r="AH11534" t="s">
        <v>149296</v>
      </c>
      <c r="AI11534" t="s">
        <v>89373</v>
      </c>
      <c r="AJ11534" t="s">
        <v>10</v>
      </c>
      <c r="AK11534" t="s">
        <v>10</v>
      </c>
      <c r="AL11534" t="s">
        <v>90519</v>
      </c>
      <c r="AM11534" t="s">
        <v>6178</v>
      </c>
      <c r="AN11534" t="s">
        <v>89366</v>
      </c>
      <c r="AO11534" t="s">
        <v>90185</v>
      </c>
      <c r="AP11534" t="s">
        <v>87141</v>
      </c>
    </row>
    <row r="11535" spans="1:42" x14ac:dyDescent="0.25">
      <c r="A11535" t="s">
        <v>87120</v>
      </c>
      <c r="B11535" t="s">
        <v>87121</v>
      </c>
      <c r="C11535" t="s">
        <v>131</v>
      </c>
      <c r="D11535" t="s">
        <v>1658</v>
      </c>
      <c r="E11535" t="s">
        <v>87122</v>
      </c>
      <c r="F11535" t="s">
        <v>149297</v>
      </c>
      <c r="G11535" t="s">
        <v>149298</v>
      </c>
      <c r="H11535" t="s">
        <v>149299</v>
      </c>
      <c r="I11535" t="s">
        <v>149300</v>
      </c>
      <c r="J11535" t="s">
        <v>131</v>
      </c>
      <c r="K11535" t="s">
        <v>3167</v>
      </c>
      <c r="L11535" t="s">
        <v>89363</v>
      </c>
      <c r="M11535" t="s">
        <v>89364</v>
      </c>
      <c r="N11535" t="s">
        <v>87175</v>
      </c>
      <c r="O11535" t="s">
        <v>87130</v>
      </c>
      <c r="P11535" t="s">
        <v>149301</v>
      </c>
      <c r="Q11535" t="s">
        <v>131</v>
      </c>
      <c r="R11535" t="s">
        <v>131</v>
      </c>
      <c r="S11535" t="s">
        <v>87440</v>
      </c>
      <c r="T11535" t="s">
        <v>89366</v>
      </c>
      <c r="U11535" t="s">
        <v>90185</v>
      </c>
      <c r="V11535" t="s">
        <v>212</v>
      </c>
      <c r="W11535" t="s">
        <v>1739</v>
      </c>
      <c r="X11535" t="s">
        <v>149302</v>
      </c>
      <c r="Y11535" t="s">
        <v>17</v>
      </c>
      <c r="Z11535" t="s">
        <v>131</v>
      </c>
      <c r="AA11535" t="s">
        <v>131</v>
      </c>
      <c r="AB11535" t="s">
        <v>131</v>
      </c>
      <c r="AC11535" t="s">
        <v>131</v>
      </c>
      <c r="AD11535" t="s">
        <v>131</v>
      </c>
      <c r="AE11535" t="s">
        <v>149303</v>
      </c>
      <c r="AF11535" t="s">
        <v>131</v>
      </c>
      <c r="AG11535" t="s">
        <v>87137</v>
      </c>
      <c r="AH11535" t="s">
        <v>149304</v>
      </c>
      <c r="AI11535" t="s">
        <v>89373</v>
      </c>
      <c r="AJ11535" t="s">
        <v>10</v>
      </c>
      <c r="AK11535" t="s">
        <v>10</v>
      </c>
      <c r="AL11535" t="s">
        <v>90519</v>
      </c>
      <c r="AM11535" t="s">
        <v>6178</v>
      </c>
      <c r="AN11535" t="s">
        <v>89366</v>
      </c>
      <c r="AO11535" t="s">
        <v>90185</v>
      </c>
      <c r="AP11535" t="s">
        <v>87141</v>
      </c>
    </row>
    <row r="11536" spans="1:42" x14ac:dyDescent="0.25">
      <c r="A11536" t="s">
        <v>87120</v>
      </c>
      <c r="B11536" t="s">
        <v>87121</v>
      </c>
      <c r="C11536" t="s">
        <v>131</v>
      </c>
      <c r="D11536" t="s">
        <v>1658</v>
      </c>
      <c r="E11536" t="s">
        <v>87122</v>
      </c>
      <c r="F11536" t="s">
        <v>149305</v>
      </c>
      <c r="G11536" t="s">
        <v>149306</v>
      </c>
      <c r="H11536" t="s">
        <v>149307</v>
      </c>
      <c r="I11536" t="s">
        <v>149308</v>
      </c>
      <c r="J11536" t="s">
        <v>131</v>
      </c>
      <c r="K11536" t="s">
        <v>3167</v>
      </c>
      <c r="L11536" t="s">
        <v>89363</v>
      </c>
      <c r="M11536" t="s">
        <v>89364</v>
      </c>
      <c r="N11536" t="s">
        <v>87175</v>
      </c>
      <c r="O11536" t="s">
        <v>87130</v>
      </c>
      <c r="P11536" t="s">
        <v>149309</v>
      </c>
      <c r="Q11536" t="s">
        <v>131</v>
      </c>
      <c r="R11536" t="s">
        <v>131</v>
      </c>
      <c r="S11536" t="s">
        <v>87440</v>
      </c>
      <c r="T11536" t="s">
        <v>89366</v>
      </c>
      <c r="U11536" t="s">
        <v>90185</v>
      </c>
      <c r="V11536" t="s">
        <v>212</v>
      </c>
      <c r="W11536" t="s">
        <v>1739</v>
      </c>
      <c r="X11536" t="s">
        <v>149310</v>
      </c>
      <c r="Y11536" t="s">
        <v>17</v>
      </c>
      <c r="Z11536" t="s">
        <v>4957</v>
      </c>
      <c r="AA11536" t="s">
        <v>87135</v>
      </c>
      <c r="AB11536" t="s">
        <v>4515</v>
      </c>
      <c r="AC11536" t="s">
        <v>1512</v>
      </c>
      <c r="AD11536" t="s">
        <v>212</v>
      </c>
      <c r="AE11536" t="s">
        <v>149311</v>
      </c>
      <c r="AF11536" t="s">
        <v>131</v>
      </c>
      <c r="AG11536" t="s">
        <v>87137</v>
      </c>
      <c r="AH11536" t="s">
        <v>149312</v>
      </c>
      <c r="AI11536" t="s">
        <v>89373</v>
      </c>
      <c r="AJ11536" t="s">
        <v>10</v>
      </c>
      <c r="AK11536" t="s">
        <v>10</v>
      </c>
      <c r="AL11536" t="s">
        <v>90519</v>
      </c>
      <c r="AM11536" t="s">
        <v>6178</v>
      </c>
      <c r="AN11536" t="s">
        <v>89366</v>
      </c>
      <c r="AO11536" t="s">
        <v>90185</v>
      </c>
      <c r="AP11536" t="s">
        <v>87141</v>
      </c>
    </row>
    <row r="11537" spans="1:42" x14ac:dyDescent="0.25">
      <c r="A11537" t="s">
        <v>87120</v>
      </c>
      <c r="B11537" t="s">
        <v>87121</v>
      </c>
      <c r="C11537" t="s">
        <v>131</v>
      </c>
      <c r="D11537" t="s">
        <v>1658</v>
      </c>
      <c r="E11537" t="s">
        <v>87122</v>
      </c>
      <c r="F11537" t="s">
        <v>149313</v>
      </c>
      <c r="G11537" t="s">
        <v>149314</v>
      </c>
      <c r="H11537" t="s">
        <v>149315</v>
      </c>
      <c r="I11537" t="s">
        <v>149316</v>
      </c>
      <c r="J11537" t="s">
        <v>131</v>
      </c>
      <c r="K11537" t="s">
        <v>3167</v>
      </c>
      <c r="L11537" t="s">
        <v>89363</v>
      </c>
      <c r="M11537" t="s">
        <v>89364</v>
      </c>
      <c r="N11537" t="s">
        <v>87175</v>
      </c>
      <c r="O11537" t="s">
        <v>87130</v>
      </c>
      <c r="P11537" t="s">
        <v>149317</v>
      </c>
      <c r="Q11537" t="s">
        <v>131</v>
      </c>
      <c r="R11537" t="s">
        <v>131</v>
      </c>
      <c r="S11537" t="s">
        <v>87440</v>
      </c>
      <c r="T11537" t="s">
        <v>89366</v>
      </c>
      <c r="U11537" t="s">
        <v>90185</v>
      </c>
      <c r="V11537" t="s">
        <v>212</v>
      </c>
      <c r="W11537" t="s">
        <v>1739</v>
      </c>
      <c r="X11537" t="s">
        <v>149318</v>
      </c>
      <c r="Y11537" t="s">
        <v>17</v>
      </c>
      <c r="Z11537" t="s">
        <v>4957</v>
      </c>
      <c r="AA11537" t="s">
        <v>87135</v>
      </c>
      <c r="AB11537" t="s">
        <v>4515</v>
      </c>
      <c r="AC11537" t="s">
        <v>1512</v>
      </c>
      <c r="AD11537" t="s">
        <v>212</v>
      </c>
      <c r="AE11537" t="s">
        <v>149319</v>
      </c>
      <c r="AF11537" t="s">
        <v>131</v>
      </c>
      <c r="AG11537" t="s">
        <v>87137</v>
      </c>
      <c r="AH11537" t="s">
        <v>149320</v>
      </c>
      <c r="AI11537" t="s">
        <v>89373</v>
      </c>
      <c r="AJ11537" t="s">
        <v>10</v>
      </c>
      <c r="AK11537" t="s">
        <v>10</v>
      </c>
      <c r="AL11537" t="s">
        <v>90519</v>
      </c>
      <c r="AM11537" t="s">
        <v>6178</v>
      </c>
      <c r="AN11537" t="s">
        <v>89366</v>
      </c>
      <c r="AO11537" t="s">
        <v>90185</v>
      </c>
      <c r="AP11537" t="s">
        <v>87141</v>
      </c>
    </row>
    <row r="11538" spans="1:42" x14ac:dyDescent="0.25">
      <c r="A11538" t="s">
        <v>87120</v>
      </c>
      <c r="B11538" t="s">
        <v>87121</v>
      </c>
      <c r="C11538" t="s">
        <v>131</v>
      </c>
      <c r="D11538" t="s">
        <v>1658</v>
      </c>
      <c r="E11538" t="s">
        <v>87122</v>
      </c>
      <c r="F11538" t="s">
        <v>149321</v>
      </c>
      <c r="G11538" t="s">
        <v>149322</v>
      </c>
      <c r="H11538" t="s">
        <v>149323</v>
      </c>
      <c r="I11538" t="s">
        <v>149324</v>
      </c>
      <c r="J11538" t="s">
        <v>131</v>
      </c>
      <c r="K11538" t="s">
        <v>3167</v>
      </c>
      <c r="L11538" t="s">
        <v>89363</v>
      </c>
      <c r="M11538" t="s">
        <v>89364</v>
      </c>
      <c r="N11538" t="s">
        <v>87175</v>
      </c>
      <c r="O11538" t="s">
        <v>87130</v>
      </c>
      <c r="P11538" t="s">
        <v>149325</v>
      </c>
      <c r="Q11538" t="s">
        <v>131</v>
      </c>
      <c r="R11538" t="s">
        <v>131</v>
      </c>
      <c r="S11538" t="s">
        <v>87440</v>
      </c>
      <c r="T11538" t="s">
        <v>89366</v>
      </c>
      <c r="U11538" t="s">
        <v>90185</v>
      </c>
      <c r="V11538" t="s">
        <v>212</v>
      </c>
      <c r="W11538" t="s">
        <v>1739</v>
      </c>
      <c r="X11538" t="s">
        <v>149326</v>
      </c>
      <c r="Y11538" t="s">
        <v>17</v>
      </c>
      <c r="Z11538" t="s">
        <v>4957</v>
      </c>
      <c r="AA11538" t="s">
        <v>87135</v>
      </c>
      <c r="AB11538" t="s">
        <v>4515</v>
      </c>
      <c r="AC11538" t="s">
        <v>1512</v>
      </c>
      <c r="AD11538" t="s">
        <v>212</v>
      </c>
      <c r="AE11538" t="s">
        <v>149327</v>
      </c>
      <c r="AF11538" t="s">
        <v>131</v>
      </c>
      <c r="AG11538" t="s">
        <v>87137</v>
      </c>
      <c r="AH11538" t="s">
        <v>149328</v>
      </c>
      <c r="AI11538" t="s">
        <v>89373</v>
      </c>
      <c r="AJ11538" t="s">
        <v>10</v>
      </c>
      <c r="AK11538" t="s">
        <v>10</v>
      </c>
      <c r="AL11538" t="s">
        <v>90519</v>
      </c>
      <c r="AM11538" t="s">
        <v>6178</v>
      </c>
      <c r="AN11538" t="s">
        <v>89366</v>
      </c>
      <c r="AO11538" t="s">
        <v>90185</v>
      </c>
      <c r="AP11538" t="s">
        <v>87141</v>
      </c>
    </row>
    <row r="11539" spans="1:42" x14ac:dyDescent="0.25">
      <c r="A11539" t="s">
        <v>87120</v>
      </c>
      <c r="B11539" t="s">
        <v>87121</v>
      </c>
      <c r="C11539" t="s">
        <v>131</v>
      </c>
      <c r="D11539" t="s">
        <v>1658</v>
      </c>
      <c r="E11539" t="s">
        <v>87122</v>
      </c>
      <c r="F11539" t="s">
        <v>149329</v>
      </c>
      <c r="G11539" t="s">
        <v>149330</v>
      </c>
      <c r="H11539" t="s">
        <v>149331</v>
      </c>
      <c r="I11539" t="s">
        <v>149332</v>
      </c>
      <c r="J11539" t="s">
        <v>131</v>
      </c>
      <c r="K11539" t="s">
        <v>3167</v>
      </c>
      <c r="L11539" t="s">
        <v>89363</v>
      </c>
      <c r="M11539" t="s">
        <v>89364</v>
      </c>
      <c r="N11539" t="s">
        <v>87175</v>
      </c>
      <c r="O11539" t="s">
        <v>87130</v>
      </c>
      <c r="P11539" t="s">
        <v>149333</v>
      </c>
      <c r="Q11539" t="s">
        <v>131</v>
      </c>
      <c r="R11539" t="s">
        <v>131</v>
      </c>
      <c r="S11539" t="s">
        <v>87440</v>
      </c>
      <c r="T11539" t="s">
        <v>89366</v>
      </c>
      <c r="U11539" t="s">
        <v>90185</v>
      </c>
      <c r="V11539" t="s">
        <v>212</v>
      </c>
      <c r="W11539" t="s">
        <v>1739</v>
      </c>
      <c r="X11539" t="s">
        <v>148469</v>
      </c>
      <c r="Y11539" t="s">
        <v>17</v>
      </c>
      <c r="Z11539" t="s">
        <v>4957</v>
      </c>
      <c r="AA11539" t="s">
        <v>87135</v>
      </c>
      <c r="AB11539" t="s">
        <v>4515</v>
      </c>
      <c r="AC11539" t="s">
        <v>1512</v>
      </c>
      <c r="AD11539" t="s">
        <v>212</v>
      </c>
      <c r="AE11539" t="s">
        <v>149334</v>
      </c>
      <c r="AF11539" t="s">
        <v>131</v>
      </c>
      <c r="AG11539" t="s">
        <v>87137</v>
      </c>
      <c r="AH11539" t="s">
        <v>149335</v>
      </c>
      <c r="AI11539" t="s">
        <v>89373</v>
      </c>
      <c r="AJ11539" t="s">
        <v>10</v>
      </c>
      <c r="AK11539" t="s">
        <v>10</v>
      </c>
      <c r="AL11539" t="s">
        <v>90519</v>
      </c>
      <c r="AM11539" t="s">
        <v>6178</v>
      </c>
      <c r="AN11539" t="s">
        <v>89366</v>
      </c>
      <c r="AO11539" t="s">
        <v>90185</v>
      </c>
      <c r="AP11539" t="s">
        <v>87141</v>
      </c>
    </row>
    <row r="11540" spans="1:42" x14ac:dyDescent="0.25">
      <c r="A11540" t="s">
        <v>87120</v>
      </c>
      <c r="B11540" t="s">
        <v>87121</v>
      </c>
      <c r="C11540" t="s">
        <v>131</v>
      </c>
      <c r="D11540" t="s">
        <v>1658</v>
      </c>
      <c r="E11540" t="s">
        <v>87122</v>
      </c>
      <c r="F11540" t="s">
        <v>149336</v>
      </c>
      <c r="G11540" t="s">
        <v>149337</v>
      </c>
      <c r="H11540" t="s">
        <v>149338</v>
      </c>
      <c r="I11540" t="s">
        <v>149339</v>
      </c>
      <c r="J11540" t="s">
        <v>131</v>
      </c>
      <c r="K11540" t="s">
        <v>3167</v>
      </c>
      <c r="L11540" t="s">
        <v>89363</v>
      </c>
      <c r="M11540" t="s">
        <v>89364</v>
      </c>
      <c r="N11540" t="s">
        <v>87175</v>
      </c>
      <c r="O11540" t="s">
        <v>87130</v>
      </c>
      <c r="P11540" t="s">
        <v>149340</v>
      </c>
      <c r="Q11540" t="s">
        <v>131</v>
      </c>
      <c r="R11540" t="s">
        <v>131</v>
      </c>
      <c r="S11540" t="s">
        <v>87440</v>
      </c>
      <c r="T11540" t="s">
        <v>89366</v>
      </c>
      <c r="U11540" t="s">
        <v>90185</v>
      </c>
      <c r="V11540" t="s">
        <v>212</v>
      </c>
      <c r="W11540" t="s">
        <v>1739</v>
      </c>
      <c r="X11540" t="s">
        <v>149341</v>
      </c>
      <c r="Y11540" t="s">
        <v>17</v>
      </c>
      <c r="Z11540" t="s">
        <v>4957</v>
      </c>
      <c r="AA11540" t="s">
        <v>87135</v>
      </c>
      <c r="AB11540" t="s">
        <v>4515</v>
      </c>
      <c r="AC11540" t="s">
        <v>1512</v>
      </c>
      <c r="AD11540" t="s">
        <v>212</v>
      </c>
      <c r="AE11540" t="s">
        <v>149342</v>
      </c>
      <c r="AF11540" t="s">
        <v>131</v>
      </c>
      <c r="AG11540" t="s">
        <v>87137</v>
      </c>
      <c r="AH11540" t="s">
        <v>149343</v>
      </c>
      <c r="AI11540" t="s">
        <v>89373</v>
      </c>
      <c r="AJ11540" t="s">
        <v>10</v>
      </c>
      <c r="AK11540" t="s">
        <v>10</v>
      </c>
      <c r="AL11540" t="s">
        <v>90519</v>
      </c>
      <c r="AM11540" t="s">
        <v>6178</v>
      </c>
      <c r="AN11540" t="s">
        <v>89366</v>
      </c>
      <c r="AO11540" t="s">
        <v>90185</v>
      </c>
      <c r="AP11540" t="s">
        <v>87141</v>
      </c>
    </row>
    <row r="11541" spans="1:42" x14ac:dyDescent="0.25">
      <c r="A11541" t="s">
        <v>87254</v>
      </c>
      <c r="B11541" t="s">
        <v>87200</v>
      </c>
      <c r="C11541" t="s">
        <v>4071</v>
      </c>
      <c r="D11541" t="s">
        <v>1658</v>
      </c>
      <c r="E11541" t="s">
        <v>87122</v>
      </c>
      <c r="F11541" t="s">
        <v>79452</v>
      </c>
      <c r="G11541" t="s">
        <v>149344</v>
      </c>
      <c r="H11541" t="s">
        <v>149345</v>
      </c>
      <c r="I11541" t="s">
        <v>149346</v>
      </c>
      <c r="J11541" t="s">
        <v>131</v>
      </c>
      <c r="K11541" t="s">
        <v>3167</v>
      </c>
      <c r="L11541" t="s">
        <v>89363</v>
      </c>
      <c r="M11541" t="s">
        <v>89364</v>
      </c>
      <c r="N11541" t="s">
        <v>87175</v>
      </c>
      <c r="O11541" t="s">
        <v>87259</v>
      </c>
      <c r="P11541" t="s">
        <v>79450</v>
      </c>
      <c r="Q11541" t="s">
        <v>1673</v>
      </c>
      <c r="R11541" t="s">
        <v>90066</v>
      </c>
      <c r="S11541" t="s">
        <v>87440</v>
      </c>
      <c r="T11541" t="s">
        <v>89366</v>
      </c>
      <c r="U11541" t="s">
        <v>97049</v>
      </c>
      <c r="V11541" t="s">
        <v>212</v>
      </c>
      <c r="W11541" t="s">
        <v>1715</v>
      </c>
      <c r="X11541" t="s">
        <v>149347</v>
      </c>
      <c r="Y11541" t="s">
        <v>17</v>
      </c>
      <c r="Z11541" t="s">
        <v>4957</v>
      </c>
      <c r="AA11541" t="s">
        <v>7906</v>
      </c>
      <c r="AB11541" t="s">
        <v>4515</v>
      </c>
      <c r="AC11541" t="s">
        <v>212</v>
      </c>
      <c r="AD11541" t="s">
        <v>1512</v>
      </c>
      <c r="AE11541" t="s">
        <v>149348</v>
      </c>
      <c r="AF11541" t="s">
        <v>131</v>
      </c>
      <c r="AG11541" t="s">
        <v>87137</v>
      </c>
      <c r="AH11541" t="s">
        <v>79448</v>
      </c>
      <c r="AI11541" t="s">
        <v>89373</v>
      </c>
      <c r="AJ11541" t="s">
        <v>10</v>
      </c>
      <c r="AK11541" t="s">
        <v>10</v>
      </c>
      <c r="AL11541" t="s">
        <v>90519</v>
      </c>
      <c r="AM11541" t="s">
        <v>12426</v>
      </c>
      <c r="AN11541" t="s">
        <v>89366</v>
      </c>
      <c r="AO11541" t="s">
        <v>97049</v>
      </c>
      <c r="AP11541" t="s">
        <v>87141</v>
      </c>
    </row>
    <row r="11542" spans="1:42" x14ac:dyDescent="0.25">
      <c r="A11542" t="s">
        <v>87120</v>
      </c>
      <c r="B11542" t="s">
        <v>87121</v>
      </c>
      <c r="C11542" t="s">
        <v>131</v>
      </c>
      <c r="D11542" t="s">
        <v>1658</v>
      </c>
      <c r="E11542" t="s">
        <v>87122</v>
      </c>
      <c r="F11542" t="s">
        <v>79460</v>
      </c>
      <c r="G11542" t="s">
        <v>149349</v>
      </c>
      <c r="H11542" t="s">
        <v>149350</v>
      </c>
      <c r="I11542" t="s">
        <v>149351</v>
      </c>
      <c r="J11542" t="s">
        <v>131</v>
      </c>
      <c r="K11542" t="s">
        <v>3167</v>
      </c>
      <c r="L11542" t="s">
        <v>89363</v>
      </c>
      <c r="M11542" t="s">
        <v>89364</v>
      </c>
      <c r="N11542" t="s">
        <v>87175</v>
      </c>
      <c r="O11542" t="s">
        <v>87130</v>
      </c>
      <c r="P11542" t="s">
        <v>79458</v>
      </c>
      <c r="Q11542" t="s">
        <v>1673</v>
      </c>
      <c r="R11542" t="s">
        <v>90066</v>
      </c>
      <c r="S11542" t="s">
        <v>87440</v>
      </c>
      <c r="T11542" t="s">
        <v>89366</v>
      </c>
      <c r="U11542" t="s">
        <v>97049</v>
      </c>
      <c r="V11542" t="s">
        <v>212</v>
      </c>
      <c r="W11542" t="s">
        <v>1715</v>
      </c>
      <c r="X11542" t="s">
        <v>89892</v>
      </c>
      <c r="Y11542" t="s">
        <v>17</v>
      </c>
      <c r="Z11542" t="s">
        <v>4957</v>
      </c>
      <c r="AA11542" t="s">
        <v>7906</v>
      </c>
      <c r="AB11542" t="s">
        <v>4515</v>
      </c>
      <c r="AC11542" t="s">
        <v>212</v>
      </c>
      <c r="AD11542" t="s">
        <v>212</v>
      </c>
      <c r="AE11542" t="s">
        <v>149352</v>
      </c>
      <c r="AF11542" t="s">
        <v>131</v>
      </c>
      <c r="AG11542" t="s">
        <v>87137</v>
      </c>
      <c r="AH11542" t="s">
        <v>79456</v>
      </c>
      <c r="AI11542" t="s">
        <v>89373</v>
      </c>
      <c r="AJ11542" t="s">
        <v>10</v>
      </c>
      <c r="AK11542" t="s">
        <v>10</v>
      </c>
      <c r="AL11542" t="s">
        <v>90519</v>
      </c>
      <c r="AM11542" t="s">
        <v>12426</v>
      </c>
      <c r="AN11542" t="s">
        <v>89366</v>
      </c>
      <c r="AO11542" t="s">
        <v>97049</v>
      </c>
      <c r="AP11542" t="s">
        <v>87141</v>
      </c>
    </row>
    <row r="11543" spans="1:42" x14ac:dyDescent="0.25">
      <c r="A11543" t="s">
        <v>87120</v>
      </c>
      <c r="B11543" t="s">
        <v>87121</v>
      </c>
      <c r="C11543" t="s">
        <v>131</v>
      </c>
      <c r="D11543" t="s">
        <v>1658</v>
      </c>
      <c r="E11543" t="s">
        <v>87122</v>
      </c>
      <c r="F11543" t="s">
        <v>79468</v>
      </c>
      <c r="G11543" t="s">
        <v>149353</v>
      </c>
      <c r="H11543" t="s">
        <v>149354</v>
      </c>
      <c r="I11543" t="s">
        <v>149355</v>
      </c>
      <c r="J11543" t="s">
        <v>131</v>
      </c>
      <c r="K11543" t="s">
        <v>3167</v>
      </c>
      <c r="L11543" t="s">
        <v>89363</v>
      </c>
      <c r="M11543" t="s">
        <v>89364</v>
      </c>
      <c r="N11543" t="s">
        <v>87175</v>
      </c>
      <c r="O11543" t="s">
        <v>87130</v>
      </c>
      <c r="P11543" t="s">
        <v>79466</v>
      </c>
      <c r="Q11543" t="s">
        <v>1673</v>
      </c>
      <c r="R11543" t="s">
        <v>90066</v>
      </c>
      <c r="S11543" t="s">
        <v>87440</v>
      </c>
      <c r="T11543" t="s">
        <v>89366</v>
      </c>
      <c r="U11543" t="s">
        <v>97049</v>
      </c>
      <c r="V11543" t="s">
        <v>212</v>
      </c>
      <c r="W11543" t="s">
        <v>1715</v>
      </c>
      <c r="X11543" t="s">
        <v>89892</v>
      </c>
      <c r="Y11543" t="s">
        <v>17</v>
      </c>
      <c r="Z11543" t="s">
        <v>4957</v>
      </c>
      <c r="AA11543" t="s">
        <v>7906</v>
      </c>
      <c r="AB11543" t="s">
        <v>4515</v>
      </c>
      <c r="AC11543" t="s">
        <v>212</v>
      </c>
      <c r="AD11543" t="s">
        <v>212</v>
      </c>
      <c r="AE11543" t="s">
        <v>149356</v>
      </c>
      <c r="AF11543" t="s">
        <v>131</v>
      </c>
      <c r="AG11543" t="s">
        <v>87137</v>
      </c>
      <c r="AH11543" t="s">
        <v>79464</v>
      </c>
      <c r="AI11543" t="s">
        <v>89373</v>
      </c>
      <c r="AJ11543" t="s">
        <v>10</v>
      </c>
      <c r="AK11543" t="s">
        <v>10</v>
      </c>
      <c r="AL11543" t="s">
        <v>90519</v>
      </c>
      <c r="AM11543" t="s">
        <v>12426</v>
      </c>
      <c r="AN11543" t="s">
        <v>89366</v>
      </c>
      <c r="AO11543" t="s">
        <v>97049</v>
      </c>
      <c r="AP11543" t="s">
        <v>87141</v>
      </c>
    </row>
    <row r="11544" spans="1:42" x14ac:dyDescent="0.25">
      <c r="A11544" t="s">
        <v>87120</v>
      </c>
      <c r="B11544" t="s">
        <v>87121</v>
      </c>
      <c r="C11544" t="s">
        <v>131</v>
      </c>
      <c r="D11544" t="s">
        <v>1658</v>
      </c>
      <c r="E11544" t="s">
        <v>87122</v>
      </c>
      <c r="F11544" t="s">
        <v>79476</v>
      </c>
      <c r="G11544" t="s">
        <v>149357</v>
      </c>
      <c r="H11544" t="s">
        <v>149358</v>
      </c>
      <c r="I11544" t="s">
        <v>149359</v>
      </c>
      <c r="J11544" t="s">
        <v>131</v>
      </c>
      <c r="K11544" t="s">
        <v>3167</v>
      </c>
      <c r="L11544" t="s">
        <v>89363</v>
      </c>
      <c r="M11544" t="s">
        <v>89364</v>
      </c>
      <c r="N11544" t="s">
        <v>87175</v>
      </c>
      <c r="O11544" t="s">
        <v>87130</v>
      </c>
      <c r="P11544" t="s">
        <v>79474</v>
      </c>
      <c r="Q11544" t="s">
        <v>1673</v>
      </c>
      <c r="R11544" t="s">
        <v>90066</v>
      </c>
      <c r="S11544" t="s">
        <v>87440</v>
      </c>
      <c r="T11544" t="s">
        <v>89366</v>
      </c>
      <c r="U11544" t="s">
        <v>97049</v>
      </c>
      <c r="V11544" t="s">
        <v>212</v>
      </c>
      <c r="W11544" t="s">
        <v>1739</v>
      </c>
      <c r="X11544" t="s">
        <v>90087</v>
      </c>
      <c r="Y11544" t="s">
        <v>17</v>
      </c>
      <c r="Z11544" t="s">
        <v>4957</v>
      </c>
      <c r="AA11544" t="s">
        <v>7906</v>
      </c>
      <c r="AB11544" t="s">
        <v>4515</v>
      </c>
      <c r="AC11544" t="s">
        <v>212</v>
      </c>
      <c r="AD11544" t="s">
        <v>212</v>
      </c>
      <c r="AE11544" t="s">
        <v>149360</v>
      </c>
      <c r="AF11544" t="s">
        <v>131</v>
      </c>
      <c r="AG11544" t="s">
        <v>87137</v>
      </c>
      <c r="AH11544" t="s">
        <v>79472</v>
      </c>
      <c r="AI11544" t="s">
        <v>89373</v>
      </c>
      <c r="AJ11544" t="s">
        <v>10</v>
      </c>
      <c r="AK11544" t="s">
        <v>10</v>
      </c>
      <c r="AL11544" t="s">
        <v>90519</v>
      </c>
      <c r="AM11544" t="s">
        <v>6237</v>
      </c>
      <c r="AN11544" t="s">
        <v>89366</v>
      </c>
      <c r="AO11544" t="s">
        <v>97049</v>
      </c>
      <c r="AP11544" t="s">
        <v>87141</v>
      </c>
    </row>
    <row r="11545" spans="1:42" x14ac:dyDescent="0.25">
      <c r="A11545" t="s">
        <v>87120</v>
      </c>
      <c r="B11545" t="s">
        <v>87121</v>
      </c>
      <c r="C11545" t="s">
        <v>131</v>
      </c>
      <c r="D11545" t="s">
        <v>1658</v>
      </c>
      <c r="E11545" t="s">
        <v>87122</v>
      </c>
      <c r="F11545" t="s">
        <v>79484</v>
      </c>
      <c r="G11545" t="s">
        <v>149361</v>
      </c>
      <c r="H11545" t="s">
        <v>149362</v>
      </c>
      <c r="I11545" t="s">
        <v>149363</v>
      </c>
      <c r="J11545" t="s">
        <v>131</v>
      </c>
      <c r="K11545" t="s">
        <v>3167</v>
      </c>
      <c r="L11545" t="s">
        <v>89363</v>
      </c>
      <c r="M11545" t="s">
        <v>89364</v>
      </c>
      <c r="N11545" t="s">
        <v>87175</v>
      </c>
      <c r="O11545" t="s">
        <v>87130</v>
      </c>
      <c r="P11545" t="s">
        <v>79482</v>
      </c>
      <c r="Q11545" t="s">
        <v>1673</v>
      </c>
      <c r="R11545" t="s">
        <v>90066</v>
      </c>
      <c r="S11545" t="s">
        <v>87440</v>
      </c>
      <c r="T11545" t="s">
        <v>89366</v>
      </c>
      <c r="U11545" t="s">
        <v>97049</v>
      </c>
      <c r="V11545" t="s">
        <v>212</v>
      </c>
      <c r="W11545" t="s">
        <v>1739</v>
      </c>
      <c r="X11545" t="s">
        <v>90389</v>
      </c>
      <c r="Y11545" t="s">
        <v>17</v>
      </c>
      <c r="Z11545" t="s">
        <v>4957</v>
      </c>
      <c r="AA11545" t="s">
        <v>7906</v>
      </c>
      <c r="AB11545" t="s">
        <v>4515</v>
      </c>
      <c r="AC11545" t="s">
        <v>212</v>
      </c>
      <c r="AD11545" t="s">
        <v>212</v>
      </c>
      <c r="AE11545" t="s">
        <v>149364</v>
      </c>
      <c r="AF11545" t="s">
        <v>131</v>
      </c>
      <c r="AG11545" t="s">
        <v>87137</v>
      </c>
      <c r="AH11545" t="s">
        <v>79480</v>
      </c>
      <c r="AI11545" t="s">
        <v>89373</v>
      </c>
      <c r="AJ11545" t="s">
        <v>10</v>
      </c>
      <c r="AK11545" t="s">
        <v>10</v>
      </c>
      <c r="AL11545" t="s">
        <v>90519</v>
      </c>
      <c r="AM11545" t="s">
        <v>6237</v>
      </c>
      <c r="AN11545" t="s">
        <v>89366</v>
      </c>
      <c r="AO11545" t="s">
        <v>97049</v>
      </c>
      <c r="AP11545" t="s">
        <v>87141</v>
      </c>
    </row>
    <row r="11546" spans="1:42" x14ac:dyDescent="0.25">
      <c r="A11546" t="s">
        <v>87120</v>
      </c>
      <c r="B11546" t="s">
        <v>87121</v>
      </c>
      <c r="C11546" t="s">
        <v>131</v>
      </c>
      <c r="D11546" t="s">
        <v>1658</v>
      </c>
      <c r="E11546" t="s">
        <v>87122</v>
      </c>
      <c r="F11546" t="s">
        <v>79492</v>
      </c>
      <c r="G11546" t="s">
        <v>149365</v>
      </c>
      <c r="H11546" t="s">
        <v>149366</v>
      </c>
      <c r="I11546" t="s">
        <v>149367</v>
      </c>
      <c r="J11546" t="s">
        <v>131</v>
      </c>
      <c r="K11546" t="s">
        <v>3167</v>
      </c>
      <c r="L11546" t="s">
        <v>89363</v>
      </c>
      <c r="M11546" t="s">
        <v>89364</v>
      </c>
      <c r="N11546" t="s">
        <v>87175</v>
      </c>
      <c r="O11546" t="s">
        <v>87130</v>
      </c>
      <c r="P11546" t="s">
        <v>79490</v>
      </c>
      <c r="Q11546" t="s">
        <v>1673</v>
      </c>
      <c r="R11546" t="s">
        <v>90066</v>
      </c>
      <c r="S11546" t="s">
        <v>87440</v>
      </c>
      <c r="T11546" t="s">
        <v>89366</v>
      </c>
      <c r="U11546" t="s">
        <v>97049</v>
      </c>
      <c r="V11546" t="s">
        <v>212</v>
      </c>
      <c r="W11546" t="s">
        <v>1739</v>
      </c>
      <c r="X11546" t="s">
        <v>90389</v>
      </c>
      <c r="Y11546" t="s">
        <v>17</v>
      </c>
      <c r="Z11546" t="s">
        <v>4957</v>
      </c>
      <c r="AA11546" t="s">
        <v>7906</v>
      </c>
      <c r="AB11546" t="s">
        <v>4515</v>
      </c>
      <c r="AC11546" t="s">
        <v>212</v>
      </c>
      <c r="AD11546" t="s">
        <v>212</v>
      </c>
      <c r="AE11546" t="s">
        <v>149368</v>
      </c>
      <c r="AF11546" t="s">
        <v>131</v>
      </c>
      <c r="AG11546" t="s">
        <v>87137</v>
      </c>
      <c r="AH11546" t="s">
        <v>79488</v>
      </c>
      <c r="AI11546" t="s">
        <v>89373</v>
      </c>
      <c r="AJ11546" t="s">
        <v>10</v>
      </c>
      <c r="AK11546" t="s">
        <v>10</v>
      </c>
      <c r="AL11546" t="s">
        <v>90519</v>
      </c>
      <c r="AM11546" t="s">
        <v>6237</v>
      </c>
      <c r="AN11546" t="s">
        <v>89366</v>
      </c>
      <c r="AO11546" t="s">
        <v>97049</v>
      </c>
      <c r="AP11546" t="s">
        <v>87141</v>
      </c>
    </row>
    <row r="11547" spans="1:42" x14ac:dyDescent="0.25">
      <c r="A11547" t="s">
        <v>87120</v>
      </c>
      <c r="B11547" t="s">
        <v>87121</v>
      </c>
      <c r="C11547" t="s">
        <v>131</v>
      </c>
      <c r="D11547" t="s">
        <v>1658</v>
      </c>
      <c r="E11547" t="s">
        <v>87122</v>
      </c>
      <c r="F11547" t="s">
        <v>79500</v>
      </c>
      <c r="G11547" t="s">
        <v>149369</v>
      </c>
      <c r="H11547" t="s">
        <v>149370</v>
      </c>
      <c r="I11547" t="s">
        <v>149371</v>
      </c>
      <c r="J11547" t="s">
        <v>131</v>
      </c>
      <c r="K11547" t="s">
        <v>3167</v>
      </c>
      <c r="L11547" t="s">
        <v>89363</v>
      </c>
      <c r="M11547" t="s">
        <v>89364</v>
      </c>
      <c r="N11547" t="s">
        <v>87175</v>
      </c>
      <c r="O11547" t="s">
        <v>87130</v>
      </c>
      <c r="P11547" t="s">
        <v>79498</v>
      </c>
      <c r="Q11547" t="s">
        <v>1673</v>
      </c>
      <c r="R11547" t="s">
        <v>90066</v>
      </c>
      <c r="S11547" t="s">
        <v>87440</v>
      </c>
      <c r="T11547" t="s">
        <v>89366</v>
      </c>
      <c r="U11547" t="s">
        <v>97049</v>
      </c>
      <c r="V11547" t="s">
        <v>212</v>
      </c>
      <c r="W11547" t="s">
        <v>1864</v>
      </c>
      <c r="X11547" t="s">
        <v>149372</v>
      </c>
      <c r="Y11547" t="s">
        <v>17</v>
      </c>
      <c r="Z11547" t="s">
        <v>4957</v>
      </c>
      <c r="AA11547" t="s">
        <v>7906</v>
      </c>
      <c r="AB11547" t="s">
        <v>4515</v>
      </c>
      <c r="AC11547" t="s">
        <v>212</v>
      </c>
      <c r="AD11547" t="s">
        <v>212</v>
      </c>
      <c r="AE11547" t="s">
        <v>149373</v>
      </c>
      <c r="AF11547" t="s">
        <v>131</v>
      </c>
      <c r="AG11547" t="s">
        <v>87137</v>
      </c>
      <c r="AH11547" t="s">
        <v>79496</v>
      </c>
      <c r="AI11547" t="s">
        <v>89373</v>
      </c>
      <c r="AJ11547" t="s">
        <v>10</v>
      </c>
      <c r="AK11547" t="s">
        <v>10</v>
      </c>
      <c r="AL11547" t="s">
        <v>90519</v>
      </c>
      <c r="AM11547" t="s">
        <v>12457</v>
      </c>
      <c r="AN11547" t="s">
        <v>89366</v>
      </c>
      <c r="AO11547" t="s">
        <v>97049</v>
      </c>
      <c r="AP11547" t="s">
        <v>87141</v>
      </c>
    </row>
    <row r="11548" spans="1:42" x14ac:dyDescent="0.25">
      <c r="A11548" t="s">
        <v>87167</v>
      </c>
      <c r="B11548" t="s">
        <v>87168</v>
      </c>
      <c r="C11548" t="s">
        <v>131</v>
      </c>
      <c r="D11548" t="s">
        <v>1658</v>
      </c>
      <c r="E11548" t="s">
        <v>87122</v>
      </c>
      <c r="F11548" t="s">
        <v>79508</v>
      </c>
      <c r="G11548" t="s">
        <v>149374</v>
      </c>
      <c r="H11548" t="s">
        <v>149375</v>
      </c>
      <c r="I11548" t="s">
        <v>149376</v>
      </c>
      <c r="J11548" t="s">
        <v>131</v>
      </c>
      <c r="K11548" t="s">
        <v>3167</v>
      </c>
      <c r="L11548" t="s">
        <v>89363</v>
      </c>
      <c r="M11548" t="s">
        <v>89364</v>
      </c>
      <c r="N11548" t="s">
        <v>87175</v>
      </c>
      <c r="O11548" t="s">
        <v>87176</v>
      </c>
      <c r="P11548" t="s">
        <v>79506</v>
      </c>
      <c r="Q11548" t="s">
        <v>1673</v>
      </c>
      <c r="R11548" t="s">
        <v>90066</v>
      </c>
      <c r="S11548" t="s">
        <v>87440</v>
      </c>
      <c r="T11548" t="s">
        <v>89366</v>
      </c>
      <c r="U11548" t="s">
        <v>97049</v>
      </c>
      <c r="V11548" t="s">
        <v>212</v>
      </c>
      <c r="W11548" t="s">
        <v>1864</v>
      </c>
      <c r="X11548" t="s">
        <v>91990</v>
      </c>
      <c r="Y11548" t="s">
        <v>17</v>
      </c>
      <c r="Z11548" t="s">
        <v>4957</v>
      </c>
      <c r="AA11548" t="s">
        <v>7906</v>
      </c>
      <c r="AB11548" t="s">
        <v>4515</v>
      </c>
      <c r="AC11548" t="s">
        <v>212</v>
      </c>
      <c r="AD11548" t="s">
        <v>1512</v>
      </c>
      <c r="AE11548" t="s">
        <v>149377</v>
      </c>
      <c r="AF11548" t="s">
        <v>131</v>
      </c>
      <c r="AG11548" t="s">
        <v>87137</v>
      </c>
      <c r="AH11548" t="s">
        <v>79504</v>
      </c>
      <c r="AI11548" t="s">
        <v>89373</v>
      </c>
      <c r="AJ11548" t="s">
        <v>11</v>
      </c>
      <c r="AK11548" t="s">
        <v>87181</v>
      </c>
      <c r="AL11548" t="s">
        <v>88412</v>
      </c>
      <c r="AM11548" t="s">
        <v>131</v>
      </c>
      <c r="AN11548" t="s">
        <v>89366</v>
      </c>
      <c r="AO11548" t="s">
        <v>97049</v>
      </c>
      <c r="AP11548" t="s">
        <v>87141</v>
      </c>
    </row>
    <row r="11549" spans="1:42" x14ac:dyDescent="0.25">
      <c r="A11549" t="s">
        <v>87167</v>
      </c>
      <c r="B11549" t="s">
        <v>87168</v>
      </c>
      <c r="C11549" t="s">
        <v>131</v>
      </c>
      <c r="D11549" t="s">
        <v>1658</v>
      </c>
      <c r="E11549" t="s">
        <v>87122</v>
      </c>
      <c r="F11549" t="s">
        <v>79516</v>
      </c>
      <c r="G11549" t="s">
        <v>149378</v>
      </c>
      <c r="H11549" t="s">
        <v>149379</v>
      </c>
      <c r="I11549" t="s">
        <v>149380</v>
      </c>
      <c r="J11549" t="s">
        <v>131</v>
      </c>
      <c r="K11549" t="s">
        <v>3167</v>
      </c>
      <c r="L11549" t="s">
        <v>89363</v>
      </c>
      <c r="M11549" t="s">
        <v>89364</v>
      </c>
      <c r="N11549" t="s">
        <v>87175</v>
      </c>
      <c r="O11549" t="s">
        <v>87176</v>
      </c>
      <c r="P11549" t="s">
        <v>79514</v>
      </c>
      <c r="Q11549" t="s">
        <v>1673</v>
      </c>
      <c r="R11549" t="s">
        <v>90066</v>
      </c>
      <c r="S11549" t="s">
        <v>87440</v>
      </c>
      <c r="T11549" t="s">
        <v>89366</v>
      </c>
      <c r="U11549" t="s">
        <v>97049</v>
      </c>
      <c r="V11549" t="s">
        <v>1739</v>
      </c>
      <c r="W11549" t="s">
        <v>1864</v>
      </c>
      <c r="X11549" t="s">
        <v>91264</v>
      </c>
      <c r="Y11549" t="s">
        <v>17</v>
      </c>
      <c r="Z11549" t="s">
        <v>4957</v>
      </c>
      <c r="AA11549" t="s">
        <v>7906</v>
      </c>
      <c r="AB11549" t="s">
        <v>4515</v>
      </c>
      <c r="AC11549" t="s">
        <v>1739</v>
      </c>
      <c r="AD11549" t="s">
        <v>1512</v>
      </c>
      <c r="AE11549" t="s">
        <v>149381</v>
      </c>
      <c r="AF11549" t="s">
        <v>131</v>
      </c>
      <c r="AG11549" t="s">
        <v>87137</v>
      </c>
      <c r="AH11549" t="s">
        <v>79512</v>
      </c>
      <c r="AI11549" t="s">
        <v>89373</v>
      </c>
      <c r="AJ11549" t="s">
        <v>11</v>
      </c>
      <c r="AK11549" t="s">
        <v>91207</v>
      </c>
      <c r="AL11549" t="s">
        <v>101688</v>
      </c>
      <c r="AM11549" t="s">
        <v>1732</v>
      </c>
      <c r="AN11549" t="s">
        <v>89366</v>
      </c>
      <c r="AO11549" t="s">
        <v>97049</v>
      </c>
      <c r="AP11549" t="s">
        <v>87141</v>
      </c>
    </row>
    <row r="11550" spans="1:42" x14ac:dyDescent="0.25">
      <c r="A11550" t="s">
        <v>87120</v>
      </c>
      <c r="B11550" t="s">
        <v>87121</v>
      </c>
      <c r="C11550" t="s">
        <v>131</v>
      </c>
      <c r="D11550" t="s">
        <v>1658</v>
      </c>
      <c r="E11550" t="s">
        <v>87122</v>
      </c>
      <c r="F11550" t="s">
        <v>79524</v>
      </c>
      <c r="G11550" t="s">
        <v>149382</v>
      </c>
      <c r="H11550" t="s">
        <v>149383</v>
      </c>
      <c r="I11550" t="s">
        <v>149384</v>
      </c>
      <c r="J11550" t="s">
        <v>131</v>
      </c>
      <c r="K11550" t="s">
        <v>3167</v>
      </c>
      <c r="L11550" t="s">
        <v>89363</v>
      </c>
      <c r="M11550" t="s">
        <v>89364</v>
      </c>
      <c r="N11550" t="s">
        <v>87175</v>
      </c>
      <c r="O11550" t="s">
        <v>87130</v>
      </c>
      <c r="P11550" t="s">
        <v>79522</v>
      </c>
      <c r="Q11550" t="s">
        <v>1673</v>
      </c>
      <c r="R11550" t="s">
        <v>90066</v>
      </c>
      <c r="S11550" t="s">
        <v>87440</v>
      </c>
      <c r="T11550" t="s">
        <v>89366</v>
      </c>
      <c r="U11550" t="s">
        <v>97049</v>
      </c>
      <c r="V11550" t="s">
        <v>1739</v>
      </c>
      <c r="W11550" t="s">
        <v>1864</v>
      </c>
      <c r="X11550" t="s">
        <v>149385</v>
      </c>
      <c r="Y11550" t="s">
        <v>17</v>
      </c>
      <c r="Z11550" t="s">
        <v>4957</v>
      </c>
      <c r="AA11550" t="s">
        <v>7906</v>
      </c>
      <c r="AB11550" t="s">
        <v>4515</v>
      </c>
      <c r="AC11550" t="s">
        <v>1739</v>
      </c>
      <c r="AD11550" t="s">
        <v>1739</v>
      </c>
      <c r="AE11550" t="s">
        <v>149386</v>
      </c>
      <c r="AF11550" t="s">
        <v>131</v>
      </c>
      <c r="AG11550" t="s">
        <v>87137</v>
      </c>
      <c r="AH11550" t="s">
        <v>79520</v>
      </c>
      <c r="AI11550" t="s">
        <v>89373</v>
      </c>
      <c r="AJ11550" t="s">
        <v>10</v>
      </c>
      <c r="AK11550" t="s">
        <v>10</v>
      </c>
      <c r="AL11550" t="s">
        <v>90519</v>
      </c>
      <c r="AM11550" t="s">
        <v>131</v>
      </c>
      <c r="AN11550" t="s">
        <v>89366</v>
      </c>
      <c r="AO11550" t="s">
        <v>97049</v>
      </c>
      <c r="AP11550" t="s">
        <v>87141</v>
      </c>
    </row>
    <row r="11551" spans="1:42" x14ac:dyDescent="0.25">
      <c r="A11551" t="s">
        <v>87120</v>
      </c>
      <c r="B11551" t="s">
        <v>87121</v>
      </c>
      <c r="C11551" t="s">
        <v>131</v>
      </c>
      <c r="D11551" t="s">
        <v>1658</v>
      </c>
      <c r="E11551" t="s">
        <v>87122</v>
      </c>
      <c r="F11551" t="s">
        <v>79532</v>
      </c>
      <c r="G11551" t="s">
        <v>149387</v>
      </c>
      <c r="H11551" t="s">
        <v>149388</v>
      </c>
      <c r="I11551" t="s">
        <v>149389</v>
      </c>
      <c r="J11551" t="s">
        <v>131</v>
      </c>
      <c r="K11551" t="s">
        <v>3167</v>
      </c>
      <c r="L11551" t="s">
        <v>89363</v>
      </c>
      <c r="M11551" t="s">
        <v>89364</v>
      </c>
      <c r="N11551" t="s">
        <v>87175</v>
      </c>
      <c r="O11551" t="s">
        <v>87130</v>
      </c>
      <c r="P11551" t="s">
        <v>79530</v>
      </c>
      <c r="Q11551" t="s">
        <v>1673</v>
      </c>
      <c r="R11551" t="s">
        <v>90066</v>
      </c>
      <c r="S11551" t="s">
        <v>87440</v>
      </c>
      <c r="T11551" t="s">
        <v>89366</v>
      </c>
      <c r="U11551" t="s">
        <v>97049</v>
      </c>
      <c r="V11551" t="s">
        <v>1739</v>
      </c>
      <c r="W11551" t="s">
        <v>1715</v>
      </c>
      <c r="X11551" t="s">
        <v>149390</v>
      </c>
      <c r="Y11551" t="s">
        <v>17</v>
      </c>
      <c r="Z11551" t="s">
        <v>4957</v>
      </c>
      <c r="AA11551" t="s">
        <v>7906</v>
      </c>
      <c r="AB11551" t="s">
        <v>4515</v>
      </c>
      <c r="AC11551" t="s">
        <v>1739</v>
      </c>
      <c r="AD11551" t="s">
        <v>1739</v>
      </c>
      <c r="AE11551" t="s">
        <v>149391</v>
      </c>
      <c r="AF11551" t="s">
        <v>131</v>
      </c>
      <c r="AG11551" t="s">
        <v>87137</v>
      </c>
      <c r="AH11551" t="s">
        <v>79528</v>
      </c>
      <c r="AI11551" t="s">
        <v>89373</v>
      </c>
      <c r="AJ11551" t="s">
        <v>10</v>
      </c>
      <c r="AK11551" t="s">
        <v>10</v>
      </c>
      <c r="AL11551" t="s">
        <v>90519</v>
      </c>
      <c r="AM11551" t="s">
        <v>131</v>
      </c>
      <c r="AN11551" t="s">
        <v>89366</v>
      </c>
      <c r="AO11551" t="s">
        <v>97049</v>
      </c>
      <c r="AP11551" t="s">
        <v>87141</v>
      </c>
    </row>
    <row r="11552" spans="1:42" x14ac:dyDescent="0.25">
      <c r="A11552" t="s">
        <v>87120</v>
      </c>
      <c r="B11552" t="s">
        <v>87121</v>
      </c>
      <c r="C11552" t="s">
        <v>131</v>
      </c>
      <c r="D11552" t="s">
        <v>1658</v>
      </c>
      <c r="E11552" t="s">
        <v>87122</v>
      </c>
      <c r="F11552" t="s">
        <v>79540</v>
      </c>
      <c r="G11552" t="s">
        <v>149392</v>
      </c>
      <c r="H11552" t="s">
        <v>149393</v>
      </c>
      <c r="I11552" t="s">
        <v>149394</v>
      </c>
      <c r="J11552" t="s">
        <v>131</v>
      </c>
      <c r="K11552" t="s">
        <v>3167</v>
      </c>
      <c r="L11552" t="s">
        <v>89363</v>
      </c>
      <c r="M11552" t="s">
        <v>89364</v>
      </c>
      <c r="N11552" t="s">
        <v>87175</v>
      </c>
      <c r="O11552" t="s">
        <v>87130</v>
      </c>
      <c r="P11552" t="s">
        <v>79538</v>
      </c>
      <c r="Q11552" t="s">
        <v>1673</v>
      </c>
      <c r="R11552" t="s">
        <v>88348</v>
      </c>
      <c r="S11552" t="s">
        <v>87440</v>
      </c>
      <c r="T11552" t="s">
        <v>89366</v>
      </c>
      <c r="U11552" t="s">
        <v>90185</v>
      </c>
      <c r="V11552" t="s">
        <v>1739</v>
      </c>
      <c r="W11552" t="s">
        <v>1864</v>
      </c>
      <c r="X11552" t="s">
        <v>149395</v>
      </c>
      <c r="Y11552" t="s">
        <v>17</v>
      </c>
      <c r="Z11552" t="s">
        <v>4957</v>
      </c>
      <c r="AA11552" t="s">
        <v>7906</v>
      </c>
      <c r="AB11552" t="s">
        <v>4515</v>
      </c>
      <c r="AC11552" t="s">
        <v>1739</v>
      </c>
      <c r="AD11552" t="s">
        <v>1739</v>
      </c>
      <c r="AE11552" t="s">
        <v>149396</v>
      </c>
      <c r="AF11552" t="s">
        <v>131</v>
      </c>
      <c r="AG11552" t="s">
        <v>87137</v>
      </c>
      <c r="AH11552" t="s">
        <v>79536</v>
      </c>
      <c r="AI11552" t="s">
        <v>89373</v>
      </c>
      <c r="AJ11552" t="s">
        <v>10</v>
      </c>
      <c r="AK11552" t="s">
        <v>10</v>
      </c>
      <c r="AL11552" t="s">
        <v>123968</v>
      </c>
      <c r="AM11552" t="s">
        <v>131</v>
      </c>
      <c r="AN11552" t="s">
        <v>131</v>
      </c>
      <c r="AO11552" t="s">
        <v>131</v>
      </c>
      <c r="AP11552" t="s">
        <v>87141</v>
      </c>
    </row>
    <row r="11553" spans="1:42" x14ac:dyDescent="0.25">
      <c r="A11553" t="s">
        <v>88352</v>
      </c>
      <c r="B11553" t="s">
        <v>88353</v>
      </c>
      <c r="C11553" t="s">
        <v>131</v>
      </c>
      <c r="D11553" t="s">
        <v>1658</v>
      </c>
      <c r="E11553" t="s">
        <v>87122</v>
      </c>
      <c r="F11553" t="s">
        <v>79549</v>
      </c>
      <c r="G11553" t="s">
        <v>149397</v>
      </c>
      <c r="H11553" t="s">
        <v>149398</v>
      </c>
      <c r="I11553" t="s">
        <v>149399</v>
      </c>
      <c r="J11553" t="s">
        <v>131</v>
      </c>
      <c r="K11553" t="s">
        <v>3167</v>
      </c>
      <c r="L11553" t="s">
        <v>89363</v>
      </c>
      <c r="M11553" t="s">
        <v>89364</v>
      </c>
      <c r="N11553" t="s">
        <v>87175</v>
      </c>
      <c r="O11553" t="s">
        <v>88358</v>
      </c>
      <c r="P11553" t="s">
        <v>79547</v>
      </c>
      <c r="Q11553" t="s">
        <v>3929</v>
      </c>
      <c r="R11553" t="s">
        <v>90066</v>
      </c>
      <c r="S11553" t="s">
        <v>87440</v>
      </c>
      <c r="T11553" t="s">
        <v>89366</v>
      </c>
      <c r="U11553" t="s">
        <v>97049</v>
      </c>
      <c r="V11553" t="s">
        <v>1739</v>
      </c>
      <c r="W11553" t="s">
        <v>1715</v>
      </c>
      <c r="X11553" t="s">
        <v>149390</v>
      </c>
      <c r="Y11553" t="s">
        <v>17</v>
      </c>
      <c r="Z11553" t="s">
        <v>4957</v>
      </c>
      <c r="AA11553" t="s">
        <v>7906</v>
      </c>
      <c r="AB11553" t="s">
        <v>4515</v>
      </c>
      <c r="AC11553" t="s">
        <v>1739</v>
      </c>
      <c r="AD11553" t="s">
        <v>212</v>
      </c>
      <c r="AE11553" t="s">
        <v>149400</v>
      </c>
      <c r="AF11553" t="s">
        <v>131</v>
      </c>
      <c r="AG11553" t="s">
        <v>87137</v>
      </c>
      <c r="AH11553" t="s">
        <v>79545</v>
      </c>
      <c r="AI11553" t="s">
        <v>89373</v>
      </c>
      <c r="AJ11553" t="s">
        <v>10</v>
      </c>
      <c r="AK11553" t="s">
        <v>10</v>
      </c>
      <c r="AL11553" t="s">
        <v>90519</v>
      </c>
      <c r="AM11553" t="s">
        <v>131</v>
      </c>
      <c r="AN11553" t="s">
        <v>89366</v>
      </c>
      <c r="AO11553" t="s">
        <v>97049</v>
      </c>
      <c r="AP11553" t="s">
        <v>87141</v>
      </c>
    </row>
    <row r="11554" spans="1:42" x14ac:dyDescent="0.25">
      <c r="A11554" t="s">
        <v>87167</v>
      </c>
      <c r="B11554" t="s">
        <v>87168</v>
      </c>
      <c r="C11554" t="s">
        <v>131</v>
      </c>
      <c r="D11554" t="s">
        <v>1658</v>
      </c>
      <c r="E11554" t="s">
        <v>87122</v>
      </c>
      <c r="F11554" t="s">
        <v>149401</v>
      </c>
      <c r="G11554" t="s">
        <v>149402</v>
      </c>
      <c r="H11554" t="s">
        <v>149403</v>
      </c>
      <c r="I11554" t="s">
        <v>149404</v>
      </c>
      <c r="J11554" t="s">
        <v>131</v>
      </c>
      <c r="K11554" t="s">
        <v>3167</v>
      </c>
      <c r="L11554" t="s">
        <v>89363</v>
      </c>
      <c r="M11554" t="s">
        <v>89364</v>
      </c>
      <c r="N11554" t="s">
        <v>87175</v>
      </c>
      <c r="O11554" t="s">
        <v>87176</v>
      </c>
      <c r="P11554" t="s">
        <v>149405</v>
      </c>
      <c r="Q11554" t="s">
        <v>1673</v>
      </c>
      <c r="R11554" t="s">
        <v>90066</v>
      </c>
      <c r="S11554" t="s">
        <v>87440</v>
      </c>
      <c r="T11554" t="s">
        <v>90204</v>
      </c>
      <c r="U11554" t="s">
        <v>97049</v>
      </c>
      <c r="V11554" t="s">
        <v>212</v>
      </c>
      <c r="W11554" t="s">
        <v>91172</v>
      </c>
      <c r="X11554" t="s">
        <v>87723</v>
      </c>
      <c r="Y11554" t="s">
        <v>17</v>
      </c>
      <c r="Z11554" t="s">
        <v>4957</v>
      </c>
      <c r="AA11554" t="s">
        <v>7906</v>
      </c>
      <c r="AB11554" t="s">
        <v>4515</v>
      </c>
      <c r="AC11554" t="s">
        <v>212</v>
      </c>
      <c r="AD11554" t="s">
        <v>1512</v>
      </c>
      <c r="AE11554" t="s">
        <v>149406</v>
      </c>
      <c r="AF11554" t="s">
        <v>131</v>
      </c>
      <c r="AG11554" t="s">
        <v>87137</v>
      </c>
      <c r="AH11554" t="s">
        <v>149407</v>
      </c>
      <c r="AI11554" t="s">
        <v>89373</v>
      </c>
      <c r="AJ11554" t="s">
        <v>10</v>
      </c>
      <c r="AK11554" t="s">
        <v>10</v>
      </c>
      <c r="AL11554" t="s">
        <v>91018</v>
      </c>
      <c r="AM11554" t="s">
        <v>131</v>
      </c>
      <c r="AN11554" t="s">
        <v>89366</v>
      </c>
      <c r="AO11554" t="s">
        <v>97049</v>
      </c>
      <c r="AP11554" t="s">
        <v>87141</v>
      </c>
    </row>
    <row r="11555" spans="1:42" x14ac:dyDescent="0.25">
      <c r="A11555" t="s">
        <v>87167</v>
      </c>
      <c r="B11555" t="s">
        <v>87168</v>
      </c>
      <c r="C11555" t="s">
        <v>131</v>
      </c>
      <c r="D11555" t="s">
        <v>1658</v>
      </c>
      <c r="E11555" t="s">
        <v>87122</v>
      </c>
      <c r="F11555" t="s">
        <v>149408</v>
      </c>
      <c r="G11555" t="s">
        <v>149409</v>
      </c>
      <c r="H11555" t="s">
        <v>149410</v>
      </c>
      <c r="I11555" t="s">
        <v>149411</v>
      </c>
      <c r="J11555" t="s">
        <v>131</v>
      </c>
      <c r="K11555" t="s">
        <v>3167</v>
      </c>
      <c r="L11555" t="s">
        <v>89363</v>
      </c>
      <c r="M11555" t="s">
        <v>89364</v>
      </c>
      <c r="N11555" t="s">
        <v>87175</v>
      </c>
      <c r="O11555" t="s">
        <v>87176</v>
      </c>
      <c r="P11555" t="s">
        <v>149412</v>
      </c>
      <c r="Q11555" t="s">
        <v>1673</v>
      </c>
      <c r="R11555" t="s">
        <v>90066</v>
      </c>
      <c r="S11555" t="s">
        <v>87440</v>
      </c>
      <c r="T11555" t="s">
        <v>90204</v>
      </c>
      <c r="U11555" t="s">
        <v>97049</v>
      </c>
      <c r="V11555" t="s">
        <v>212</v>
      </c>
      <c r="W11555" t="s">
        <v>91172</v>
      </c>
      <c r="X11555" t="s">
        <v>87723</v>
      </c>
      <c r="Y11555" t="s">
        <v>17</v>
      </c>
      <c r="Z11555" t="s">
        <v>4957</v>
      </c>
      <c r="AA11555" t="s">
        <v>7906</v>
      </c>
      <c r="AB11555" t="s">
        <v>4515</v>
      </c>
      <c r="AC11555" t="s">
        <v>212</v>
      </c>
      <c r="AD11555" t="s">
        <v>1512</v>
      </c>
      <c r="AE11555" t="s">
        <v>149413</v>
      </c>
      <c r="AF11555" t="s">
        <v>131</v>
      </c>
      <c r="AG11555" t="s">
        <v>87137</v>
      </c>
      <c r="AH11555" t="s">
        <v>149414</v>
      </c>
      <c r="AI11555" t="s">
        <v>89373</v>
      </c>
      <c r="AJ11555" t="s">
        <v>10</v>
      </c>
      <c r="AK11555" t="s">
        <v>10</v>
      </c>
      <c r="AL11555" t="s">
        <v>91018</v>
      </c>
      <c r="AM11555" t="s">
        <v>131</v>
      </c>
      <c r="AN11555" t="s">
        <v>89366</v>
      </c>
      <c r="AO11555" t="s">
        <v>97049</v>
      </c>
      <c r="AP11555" t="s">
        <v>87141</v>
      </c>
    </row>
    <row r="11556" spans="1:42" x14ac:dyDescent="0.25">
      <c r="A11556" t="s">
        <v>15</v>
      </c>
      <c r="B11556" t="s">
        <v>92153</v>
      </c>
      <c r="C11556" t="s">
        <v>3257</v>
      </c>
      <c r="D11556" t="s">
        <v>1658</v>
      </c>
      <c r="E11556" t="s">
        <v>87122</v>
      </c>
      <c r="F11556" t="s">
        <v>79556</v>
      </c>
      <c r="G11556" t="s">
        <v>149415</v>
      </c>
      <c r="H11556" t="s">
        <v>149416</v>
      </c>
      <c r="I11556" t="s">
        <v>149417</v>
      </c>
      <c r="J11556" t="s">
        <v>131</v>
      </c>
      <c r="K11556" t="s">
        <v>3167</v>
      </c>
      <c r="L11556" t="s">
        <v>89363</v>
      </c>
      <c r="M11556" t="s">
        <v>89364</v>
      </c>
      <c r="N11556" t="s">
        <v>87175</v>
      </c>
      <c r="O11556" t="s">
        <v>92158</v>
      </c>
      <c r="P11556" t="s">
        <v>79554</v>
      </c>
      <c r="Q11556" t="s">
        <v>4709</v>
      </c>
      <c r="R11556" t="s">
        <v>131</v>
      </c>
      <c r="S11556" t="s">
        <v>87440</v>
      </c>
      <c r="T11556" t="s">
        <v>89366</v>
      </c>
      <c r="U11556" t="s">
        <v>89367</v>
      </c>
      <c r="V11556" t="s">
        <v>1739</v>
      </c>
      <c r="W11556" t="s">
        <v>16248</v>
      </c>
      <c r="X11556" t="s">
        <v>149418</v>
      </c>
      <c r="Y11556" t="s">
        <v>17</v>
      </c>
      <c r="Z11556" t="s">
        <v>131</v>
      </c>
      <c r="AA11556" t="s">
        <v>89369</v>
      </c>
      <c r="AB11556" t="s">
        <v>4515</v>
      </c>
      <c r="AC11556" t="s">
        <v>1512</v>
      </c>
      <c r="AD11556" t="s">
        <v>1739</v>
      </c>
      <c r="AE11556" t="s">
        <v>149419</v>
      </c>
      <c r="AF11556" t="s">
        <v>149420</v>
      </c>
      <c r="AG11556" t="s">
        <v>87137</v>
      </c>
      <c r="AH11556" t="s">
        <v>79552</v>
      </c>
      <c r="AI11556" t="s">
        <v>89373</v>
      </c>
      <c r="AJ11556" t="s">
        <v>11</v>
      </c>
      <c r="AK11556" t="s">
        <v>87181</v>
      </c>
      <c r="AL11556" t="s">
        <v>114792</v>
      </c>
      <c r="AM11556" t="s">
        <v>39558</v>
      </c>
      <c r="AN11556" t="s">
        <v>89366</v>
      </c>
      <c r="AO11556" t="s">
        <v>89367</v>
      </c>
      <c r="AP11556" t="s">
        <v>87141</v>
      </c>
    </row>
    <row r="11557" spans="1:42" x14ac:dyDescent="0.25">
      <c r="A11557" t="s">
        <v>88352</v>
      </c>
      <c r="B11557" t="s">
        <v>88353</v>
      </c>
      <c r="C11557" t="s">
        <v>131</v>
      </c>
      <c r="D11557" t="s">
        <v>1658</v>
      </c>
      <c r="E11557" t="s">
        <v>87122</v>
      </c>
      <c r="F11557" t="s">
        <v>79564</v>
      </c>
      <c r="G11557" t="s">
        <v>149421</v>
      </c>
      <c r="H11557" t="s">
        <v>149422</v>
      </c>
      <c r="I11557" t="s">
        <v>149423</v>
      </c>
      <c r="J11557" t="s">
        <v>131</v>
      </c>
      <c r="K11557" t="s">
        <v>3167</v>
      </c>
      <c r="L11557" t="s">
        <v>89363</v>
      </c>
      <c r="M11557" t="s">
        <v>89364</v>
      </c>
      <c r="N11557" t="s">
        <v>87175</v>
      </c>
      <c r="O11557" t="s">
        <v>88358</v>
      </c>
      <c r="P11557" t="s">
        <v>79562</v>
      </c>
      <c r="Q11557" t="s">
        <v>3929</v>
      </c>
      <c r="R11557" t="s">
        <v>90066</v>
      </c>
      <c r="S11557" t="s">
        <v>87440</v>
      </c>
      <c r="T11557" t="s">
        <v>89366</v>
      </c>
      <c r="U11557" t="s">
        <v>97049</v>
      </c>
      <c r="V11557" t="s">
        <v>1739</v>
      </c>
      <c r="W11557" t="s">
        <v>1715</v>
      </c>
      <c r="X11557" t="s">
        <v>99559</v>
      </c>
      <c r="Y11557" t="s">
        <v>17</v>
      </c>
      <c r="Z11557" t="s">
        <v>4957</v>
      </c>
      <c r="AA11557" t="s">
        <v>7906</v>
      </c>
      <c r="AB11557" t="s">
        <v>4515</v>
      </c>
      <c r="AC11557" t="s">
        <v>1739</v>
      </c>
      <c r="AD11557" t="s">
        <v>1739</v>
      </c>
      <c r="AE11557" t="s">
        <v>149424</v>
      </c>
      <c r="AF11557" t="s">
        <v>131</v>
      </c>
      <c r="AG11557" t="s">
        <v>87137</v>
      </c>
      <c r="AH11557" t="s">
        <v>79560</v>
      </c>
      <c r="AI11557" t="s">
        <v>89373</v>
      </c>
      <c r="AJ11557" t="s">
        <v>13</v>
      </c>
      <c r="AK11557" t="s">
        <v>13</v>
      </c>
      <c r="AL11557" t="s">
        <v>136631</v>
      </c>
      <c r="AM11557" t="s">
        <v>1642</v>
      </c>
      <c r="AN11557" t="s">
        <v>89366</v>
      </c>
      <c r="AO11557" t="s">
        <v>97049</v>
      </c>
      <c r="AP11557" t="s">
        <v>87141</v>
      </c>
    </row>
    <row r="11558" spans="1:42" x14ac:dyDescent="0.25">
      <c r="A11558" t="s">
        <v>88352</v>
      </c>
      <c r="B11558" t="s">
        <v>88353</v>
      </c>
      <c r="C11558" t="s">
        <v>131</v>
      </c>
      <c r="D11558" t="s">
        <v>1658</v>
      </c>
      <c r="E11558" t="s">
        <v>87122</v>
      </c>
      <c r="F11558" t="s">
        <v>79572</v>
      </c>
      <c r="G11558" t="s">
        <v>149425</v>
      </c>
      <c r="H11558" t="s">
        <v>149426</v>
      </c>
      <c r="I11558" t="s">
        <v>149427</v>
      </c>
      <c r="J11558" t="s">
        <v>131</v>
      </c>
      <c r="K11558" t="s">
        <v>3167</v>
      </c>
      <c r="L11558" t="s">
        <v>89363</v>
      </c>
      <c r="M11558" t="s">
        <v>89364</v>
      </c>
      <c r="N11558" t="s">
        <v>87175</v>
      </c>
      <c r="O11558" t="s">
        <v>88358</v>
      </c>
      <c r="P11558" t="s">
        <v>79570</v>
      </c>
      <c r="Q11558" t="s">
        <v>3929</v>
      </c>
      <c r="R11558" t="s">
        <v>90066</v>
      </c>
      <c r="S11558" t="s">
        <v>87440</v>
      </c>
      <c r="T11558" t="s">
        <v>89366</v>
      </c>
      <c r="U11558" t="s">
        <v>97049</v>
      </c>
      <c r="V11558" t="s">
        <v>1739</v>
      </c>
      <c r="W11558" t="s">
        <v>1715</v>
      </c>
      <c r="X11558" t="s">
        <v>99559</v>
      </c>
      <c r="Y11558" t="s">
        <v>17</v>
      </c>
      <c r="Z11558" t="s">
        <v>4957</v>
      </c>
      <c r="AA11558" t="s">
        <v>7906</v>
      </c>
      <c r="AB11558" t="s">
        <v>4515</v>
      </c>
      <c r="AC11558" t="s">
        <v>1739</v>
      </c>
      <c r="AD11558" t="s">
        <v>1739</v>
      </c>
      <c r="AE11558" t="s">
        <v>149428</v>
      </c>
      <c r="AF11558" t="s">
        <v>131</v>
      </c>
      <c r="AG11558" t="s">
        <v>87137</v>
      </c>
      <c r="AH11558" t="s">
        <v>79568</v>
      </c>
      <c r="AI11558" t="s">
        <v>89373</v>
      </c>
      <c r="AJ11558" t="s">
        <v>13</v>
      </c>
      <c r="AK11558" t="s">
        <v>13</v>
      </c>
      <c r="AL11558" t="s">
        <v>136631</v>
      </c>
      <c r="AM11558" t="s">
        <v>1642</v>
      </c>
      <c r="AN11558" t="s">
        <v>89366</v>
      </c>
      <c r="AO11558" t="s">
        <v>97049</v>
      </c>
      <c r="AP11558" t="s">
        <v>87141</v>
      </c>
    </row>
    <row r="11559" spans="1:42" x14ac:dyDescent="0.25">
      <c r="A11559" t="s">
        <v>88352</v>
      </c>
      <c r="B11559" t="s">
        <v>88353</v>
      </c>
      <c r="C11559" t="s">
        <v>131</v>
      </c>
      <c r="D11559" t="s">
        <v>1658</v>
      </c>
      <c r="E11559" t="s">
        <v>87122</v>
      </c>
      <c r="F11559" t="s">
        <v>79580</v>
      </c>
      <c r="G11559" t="s">
        <v>149429</v>
      </c>
      <c r="H11559" t="s">
        <v>149430</v>
      </c>
      <c r="I11559" t="s">
        <v>149431</v>
      </c>
      <c r="J11559" t="s">
        <v>131</v>
      </c>
      <c r="K11559" t="s">
        <v>3167</v>
      </c>
      <c r="L11559" t="s">
        <v>89363</v>
      </c>
      <c r="M11559" t="s">
        <v>89364</v>
      </c>
      <c r="N11559" t="s">
        <v>87175</v>
      </c>
      <c r="O11559" t="s">
        <v>88358</v>
      </c>
      <c r="P11559" t="s">
        <v>79578</v>
      </c>
      <c r="Q11559" t="s">
        <v>3929</v>
      </c>
      <c r="R11559" t="s">
        <v>90066</v>
      </c>
      <c r="S11559" t="s">
        <v>87440</v>
      </c>
      <c r="T11559" t="s">
        <v>89366</v>
      </c>
      <c r="U11559" t="s">
        <v>97049</v>
      </c>
      <c r="V11559" t="s">
        <v>1739</v>
      </c>
      <c r="W11559" t="s">
        <v>1715</v>
      </c>
      <c r="X11559" t="s">
        <v>90515</v>
      </c>
      <c r="Y11559" t="s">
        <v>17</v>
      </c>
      <c r="Z11559" t="s">
        <v>4957</v>
      </c>
      <c r="AA11559" t="s">
        <v>7906</v>
      </c>
      <c r="AB11559" t="s">
        <v>4515</v>
      </c>
      <c r="AC11559" t="s">
        <v>1739</v>
      </c>
      <c r="AD11559" t="s">
        <v>1739</v>
      </c>
      <c r="AE11559" t="s">
        <v>149432</v>
      </c>
      <c r="AF11559" t="s">
        <v>131</v>
      </c>
      <c r="AG11559" t="s">
        <v>87137</v>
      </c>
      <c r="AH11559" t="s">
        <v>79576</v>
      </c>
      <c r="AI11559" t="s">
        <v>89373</v>
      </c>
      <c r="AJ11559" t="s">
        <v>13</v>
      </c>
      <c r="AK11559" t="s">
        <v>13</v>
      </c>
      <c r="AL11559" t="s">
        <v>136631</v>
      </c>
      <c r="AM11559" t="s">
        <v>1969</v>
      </c>
      <c r="AN11559" t="s">
        <v>89366</v>
      </c>
      <c r="AO11559" t="s">
        <v>97049</v>
      </c>
      <c r="AP11559" t="s">
        <v>87141</v>
      </c>
    </row>
    <row r="11560" spans="1:42" x14ac:dyDescent="0.25">
      <c r="A11560" t="s">
        <v>88352</v>
      </c>
      <c r="B11560" t="s">
        <v>88353</v>
      </c>
      <c r="C11560" t="s">
        <v>131</v>
      </c>
      <c r="D11560" t="s">
        <v>1658</v>
      </c>
      <c r="E11560" t="s">
        <v>87122</v>
      </c>
      <c r="F11560" t="s">
        <v>79588</v>
      </c>
      <c r="G11560" t="s">
        <v>149433</v>
      </c>
      <c r="H11560" t="s">
        <v>149434</v>
      </c>
      <c r="I11560" t="s">
        <v>149435</v>
      </c>
      <c r="J11560" t="s">
        <v>131</v>
      </c>
      <c r="K11560" t="s">
        <v>3167</v>
      </c>
      <c r="L11560" t="s">
        <v>89363</v>
      </c>
      <c r="M11560" t="s">
        <v>89364</v>
      </c>
      <c r="N11560" t="s">
        <v>87175</v>
      </c>
      <c r="O11560" t="s">
        <v>88358</v>
      </c>
      <c r="P11560" t="s">
        <v>79586</v>
      </c>
      <c r="Q11560" t="s">
        <v>3929</v>
      </c>
      <c r="R11560" t="s">
        <v>90066</v>
      </c>
      <c r="S11560" t="s">
        <v>87440</v>
      </c>
      <c r="T11560" t="s">
        <v>89366</v>
      </c>
      <c r="U11560" t="s">
        <v>97049</v>
      </c>
      <c r="V11560" t="s">
        <v>1739</v>
      </c>
      <c r="W11560" t="s">
        <v>1715</v>
      </c>
      <c r="X11560" t="s">
        <v>90515</v>
      </c>
      <c r="Y11560" t="s">
        <v>17</v>
      </c>
      <c r="Z11560" t="s">
        <v>4957</v>
      </c>
      <c r="AA11560" t="s">
        <v>7906</v>
      </c>
      <c r="AB11560" t="s">
        <v>4515</v>
      </c>
      <c r="AC11560" t="s">
        <v>1739</v>
      </c>
      <c r="AD11560" t="s">
        <v>1739</v>
      </c>
      <c r="AE11560" t="s">
        <v>149436</v>
      </c>
      <c r="AF11560" t="s">
        <v>131</v>
      </c>
      <c r="AG11560" t="s">
        <v>87137</v>
      </c>
      <c r="AH11560" t="s">
        <v>79584</v>
      </c>
      <c r="AI11560" t="s">
        <v>89373</v>
      </c>
      <c r="AJ11560" t="s">
        <v>13</v>
      </c>
      <c r="AK11560" t="s">
        <v>13</v>
      </c>
      <c r="AL11560" t="s">
        <v>136631</v>
      </c>
      <c r="AM11560" t="s">
        <v>1969</v>
      </c>
      <c r="AN11560" t="s">
        <v>89366</v>
      </c>
      <c r="AO11560" t="s">
        <v>97049</v>
      </c>
      <c r="AP11560" t="s">
        <v>87141</v>
      </c>
    </row>
    <row r="11561" spans="1:42" x14ac:dyDescent="0.25">
      <c r="A11561" t="s">
        <v>15</v>
      </c>
      <c r="B11561" t="s">
        <v>92153</v>
      </c>
      <c r="C11561" t="s">
        <v>3257</v>
      </c>
      <c r="D11561" t="s">
        <v>1658</v>
      </c>
      <c r="E11561" t="s">
        <v>87122</v>
      </c>
      <c r="F11561" t="s">
        <v>79598</v>
      </c>
      <c r="G11561" t="s">
        <v>149437</v>
      </c>
      <c r="H11561" t="s">
        <v>149438</v>
      </c>
      <c r="I11561" t="s">
        <v>149439</v>
      </c>
      <c r="J11561" t="s">
        <v>131</v>
      </c>
      <c r="K11561" t="s">
        <v>3167</v>
      </c>
      <c r="L11561" t="s">
        <v>89363</v>
      </c>
      <c r="M11561" t="s">
        <v>89364</v>
      </c>
      <c r="N11561" t="s">
        <v>87175</v>
      </c>
      <c r="O11561" t="s">
        <v>92158</v>
      </c>
      <c r="P11561" t="s">
        <v>79596</v>
      </c>
      <c r="Q11561" t="s">
        <v>4709</v>
      </c>
      <c r="R11561" t="s">
        <v>131</v>
      </c>
      <c r="S11561" t="s">
        <v>17840</v>
      </c>
      <c r="T11561" t="s">
        <v>88404</v>
      </c>
      <c r="U11561" t="s">
        <v>88408</v>
      </c>
      <c r="V11561" t="s">
        <v>1739</v>
      </c>
      <c r="W11561" t="s">
        <v>1864</v>
      </c>
      <c r="X11561" t="s">
        <v>100796</v>
      </c>
      <c r="Y11561" t="s">
        <v>17</v>
      </c>
      <c r="Z11561" t="s">
        <v>131</v>
      </c>
      <c r="AA11561" t="s">
        <v>89369</v>
      </c>
      <c r="AB11561" t="s">
        <v>4515</v>
      </c>
      <c r="AC11561" t="s">
        <v>1739</v>
      </c>
      <c r="AD11561" t="s">
        <v>1512</v>
      </c>
      <c r="AE11561" t="s">
        <v>149440</v>
      </c>
      <c r="AF11561" t="s">
        <v>149441</v>
      </c>
      <c r="AG11561" t="s">
        <v>87137</v>
      </c>
      <c r="AH11561" t="s">
        <v>79591</v>
      </c>
      <c r="AI11561" t="s">
        <v>89373</v>
      </c>
      <c r="AJ11561" t="s">
        <v>10</v>
      </c>
      <c r="AK11561" t="s">
        <v>10</v>
      </c>
      <c r="AL11561" t="s">
        <v>100324</v>
      </c>
      <c r="AM11561" t="s">
        <v>131</v>
      </c>
      <c r="AN11561" t="s">
        <v>88404</v>
      </c>
      <c r="AO11561" t="s">
        <v>88408</v>
      </c>
      <c r="AP11561" t="s">
        <v>87141</v>
      </c>
    </row>
    <row r="11562" spans="1:42" x14ac:dyDescent="0.25">
      <c r="A11562" t="s">
        <v>15</v>
      </c>
      <c r="B11562" t="s">
        <v>92153</v>
      </c>
      <c r="C11562" t="s">
        <v>3257</v>
      </c>
      <c r="D11562" t="s">
        <v>1658</v>
      </c>
      <c r="E11562" t="s">
        <v>87122</v>
      </c>
      <c r="F11562" t="s">
        <v>79607</v>
      </c>
      <c r="G11562" t="s">
        <v>149442</v>
      </c>
      <c r="H11562" t="s">
        <v>149443</v>
      </c>
      <c r="I11562" t="s">
        <v>149444</v>
      </c>
      <c r="J11562" t="s">
        <v>131</v>
      </c>
      <c r="K11562" t="s">
        <v>3167</v>
      </c>
      <c r="L11562" t="s">
        <v>89363</v>
      </c>
      <c r="M11562" t="s">
        <v>89364</v>
      </c>
      <c r="N11562" t="s">
        <v>87175</v>
      </c>
      <c r="O11562" t="s">
        <v>92158</v>
      </c>
      <c r="P11562" t="s">
        <v>79605</v>
      </c>
      <c r="Q11562" t="s">
        <v>4709</v>
      </c>
      <c r="R11562" t="s">
        <v>131</v>
      </c>
      <c r="S11562" t="s">
        <v>17840</v>
      </c>
      <c r="T11562" t="s">
        <v>88404</v>
      </c>
      <c r="U11562" t="s">
        <v>88408</v>
      </c>
      <c r="V11562" t="s">
        <v>1739</v>
      </c>
      <c r="W11562" t="s">
        <v>1864</v>
      </c>
      <c r="X11562" t="s">
        <v>100796</v>
      </c>
      <c r="Y11562" t="s">
        <v>17</v>
      </c>
      <c r="Z11562" t="s">
        <v>131</v>
      </c>
      <c r="AA11562" t="s">
        <v>89369</v>
      </c>
      <c r="AB11562" t="s">
        <v>4515</v>
      </c>
      <c r="AC11562" t="s">
        <v>1739</v>
      </c>
      <c r="AD11562" t="s">
        <v>1512</v>
      </c>
      <c r="AE11562" t="s">
        <v>149445</v>
      </c>
      <c r="AF11562" t="s">
        <v>149446</v>
      </c>
      <c r="AG11562" t="s">
        <v>87137</v>
      </c>
      <c r="AH11562" t="s">
        <v>79601</v>
      </c>
      <c r="AI11562" t="s">
        <v>89373</v>
      </c>
      <c r="AJ11562" t="s">
        <v>10</v>
      </c>
      <c r="AK11562" t="s">
        <v>10</v>
      </c>
      <c r="AL11562" t="s">
        <v>100324</v>
      </c>
      <c r="AM11562" t="s">
        <v>131</v>
      </c>
      <c r="AN11562" t="s">
        <v>88404</v>
      </c>
      <c r="AO11562" t="s">
        <v>88408</v>
      </c>
      <c r="AP11562" t="s">
        <v>87141</v>
      </c>
    </row>
    <row r="11563" spans="1:42" x14ac:dyDescent="0.25">
      <c r="A11563" t="s">
        <v>15</v>
      </c>
      <c r="B11563" t="s">
        <v>92153</v>
      </c>
      <c r="C11563" t="s">
        <v>3257</v>
      </c>
      <c r="D11563" t="s">
        <v>1658</v>
      </c>
      <c r="E11563" t="s">
        <v>87122</v>
      </c>
      <c r="F11563" t="s">
        <v>79616</v>
      </c>
      <c r="G11563" t="s">
        <v>149447</v>
      </c>
      <c r="H11563" t="s">
        <v>149448</v>
      </c>
      <c r="I11563" t="s">
        <v>149449</v>
      </c>
      <c r="J11563" t="s">
        <v>131</v>
      </c>
      <c r="K11563" t="s">
        <v>3167</v>
      </c>
      <c r="L11563" t="s">
        <v>89363</v>
      </c>
      <c r="M11563" t="s">
        <v>89364</v>
      </c>
      <c r="N11563" t="s">
        <v>87175</v>
      </c>
      <c r="O11563" t="s">
        <v>92158</v>
      </c>
      <c r="P11563" t="s">
        <v>79614</v>
      </c>
      <c r="Q11563" t="s">
        <v>4709</v>
      </c>
      <c r="R11563" t="s">
        <v>131</v>
      </c>
      <c r="S11563" t="s">
        <v>17840</v>
      </c>
      <c r="T11563" t="s">
        <v>88404</v>
      </c>
      <c r="U11563" t="s">
        <v>88408</v>
      </c>
      <c r="V11563" t="s">
        <v>1739</v>
      </c>
      <c r="W11563" t="s">
        <v>1864</v>
      </c>
      <c r="X11563" t="s">
        <v>100796</v>
      </c>
      <c r="Y11563" t="s">
        <v>17</v>
      </c>
      <c r="Z11563" t="s">
        <v>131</v>
      </c>
      <c r="AA11563" t="s">
        <v>89369</v>
      </c>
      <c r="AB11563" t="s">
        <v>4515</v>
      </c>
      <c r="AC11563" t="s">
        <v>1739</v>
      </c>
      <c r="AD11563" t="s">
        <v>1512</v>
      </c>
      <c r="AE11563" t="s">
        <v>149450</v>
      </c>
      <c r="AF11563" t="s">
        <v>149451</v>
      </c>
      <c r="AG11563" t="s">
        <v>87137</v>
      </c>
      <c r="AH11563" t="s">
        <v>79610</v>
      </c>
      <c r="AI11563" t="s">
        <v>89373</v>
      </c>
      <c r="AJ11563" t="s">
        <v>10</v>
      </c>
      <c r="AK11563" t="s">
        <v>10</v>
      </c>
      <c r="AL11563" t="s">
        <v>100324</v>
      </c>
      <c r="AM11563" t="s">
        <v>131</v>
      </c>
      <c r="AN11563" t="s">
        <v>88404</v>
      </c>
      <c r="AO11563" t="s">
        <v>88408</v>
      </c>
      <c r="AP11563" t="s">
        <v>87141</v>
      </c>
    </row>
    <row r="11564" spans="1:42" x14ac:dyDescent="0.25">
      <c r="A11564" t="s">
        <v>15</v>
      </c>
      <c r="B11564" t="s">
        <v>92153</v>
      </c>
      <c r="C11564" t="s">
        <v>3257</v>
      </c>
      <c r="D11564" t="s">
        <v>1658</v>
      </c>
      <c r="E11564" t="s">
        <v>87122</v>
      </c>
      <c r="F11564" t="s">
        <v>79625</v>
      </c>
      <c r="G11564" t="s">
        <v>149452</v>
      </c>
      <c r="H11564" t="s">
        <v>149453</v>
      </c>
      <c r="I11564" t="s">
        <v>149454</v>
      </c>
      <c r="J11564" t="s">
        <v>131</v>
      </c>
      <c r="K11564" t="s">
        <v>3167</v>
      </c>
      <c r="L11564" t="s">
        <v>89363</v>
      </c>
      <c r="M11564" t="s">
        <v>89364</v>
      </c>
      <c r="N11564" t="s">
        <v>87175</v>
      </c>
      <c r="O11564" t="s">
        <v>92158</v>
      </c>
      <c r="P11564" t="s">
        <v>79623</v>
      </c>
      <c r="Q11564" t="s">
        <v>4709</v>
      </c>
      <c r="R11564" t="s">
        <v>131</v>
      </c>
      <c r="S11564" t="s">
        <v>17840</v>
      </c>
      <c r="T11564" t="s">
        <v>88404</v>
      </c>
      <c r="U11564" t="s">
        <v>88408</v>
      </c>
      <c r="V11564" t="s">
        <v>1739</v>
      </c>
      <c r="W11564" t="s">
        <v>1864</v>
      </c>
      <c r="X11564" t="s">
        <v>100796</v>
      </c>
      <c r="Y11564" t="s">
        <v>17</v>
      </c>
      <c r="Z11564" t="s">
        <v>131</v>
      </c>
      <c r="AA11564" t="s">
        <v>89369</v>
      </c>
      <c r="AB11564" t="s">
        <v>4515</v>
      </c>
      <c r="AC11564" t="s">
        <v>1739</v>
      </c>
      <c r="AD11564" t="s">
        <v>1512</v>
      </c>
      <c r="AE11564" t="s">
        <v>149455</v>
      </c>
      <c r="AF11564" t="s">
        <v>149456</v>
      </c>
      <c r="AG11564" t="s">
        <v>87137</v>
      </c>
      <c r="AH11564" t="s">
        <v>79619</v>
      </c>
      <c r="AI11564" t="s">
        <v>89373</v>
      </c>
      <c r="AJ11564" t="s">
        <v>10</v>
      </c>
      <c r="AK11564" t="s">
        <v>10</v>
      </c>
      <c r="AL11564" t="s">
        <v>100324</v>
      </c>
      <c r="AM11564" t="s">
        <v>131</v>
      </c>
      <c r="AN11564" t="s">
        <v>88404</v>
      </c>
      <c r="AO11564" t="s">
        <v>88408</v>
      </c>
      <c r="AP11564" t="s">
        <v>87141</v>
      </c>
    </row>
    <row r="11565" spans="1:42" x14ac:dyDescent="0.25">
      <c r="A11565" t="s">
        <v>15</v>
      </c>
      <c r="B11565" t="s">
        <v>92153</v>
      </c>
      <c r="C11565" t="s">
        <v>3257</v>
      </c>
      <c r="D11565" t="s">
        <v>1658</v>
      </c>
      <c r="E11565" t="s">
        <v>87122</v>
      </c>
      <c r="F11565" t="s">
        <v>79633</v>
      </c>
      <c r="G11565" t="s">
        <v>149457</v>
      </c>
      <c r="H11565" t="s">
        <v>149458</v>
      </c>
      <c r="I11565" t="s">
        <v>149459</v>
      </c>
      <c r="J11565" t="s">
        <v>131</v>
      </c>
      <c r="K11565" t="s">
        <v>3167</v>
      </c>
      <c r="L11565" t="s">
        <v>89363</v>
      </c>
      <c r="M11565" t="s">
        <v>89364</v>
      </c>
      <c r="N11565" t="s">
        <v>87175</v>
      </c>
      <c r="O11565" t="s">
        <v>92158</v>
      </c>
      <c r="P11565" t="s">
        <v>149460</v>
      </c>
      <c r="Q11565" t="s">
        <v>4709</v>
      </c>
      <c r="R11565" t="s">
        <v>131</v>
      </c>
      <c r="S11565" t="s">
        <v>17840</v>
      </c>
      <c r="T11565" t="s">
        <v>88404</v>
      </c>
      <c r="U11565" t="s">
        <v>88408</v>
      </c>
      <c r="V11565" t="s">
        <v>1739</v>
      </c>
      <c r="W11565" t="s">
        <v>1864</v>
      </c>
      <c r="X11565" t="s">
        <v>100796</v>
      </c>
      <c r="Y11565" t="s">
        <v>17</v>
      </c>
      <c r="Z11565" t="s">
        <v>131</v>
      </c>
      <c r="AA11565" t="s">
        <v>89369</v>
      </c>
      <c r="AB11565" t="s">
        <v>4515</v>
      </c>
      <c r="AC11565" t="s">
        <v>1739</v>
      </c>
      <c r="AD11565" t="s">
        <v>1512</v>
      </c>
      <c r="AE11565" t="s">
        <v>149461</v>
      </c>
      <c r="AF11565" t="s">
        <v>149462</v>
      </c>
      <c r="AG11565" t="s">
        <v>87137</v>
      </c>
      <c r="AH11565" t="s">
        <v>79628</v>
      </c>
      <c r="AI11565" t="s">
        <v>89373</v>
      </c>
      <c r="AJ11565" t="s">
        <v>10</v>
      </c>
      <c r="AK11565" t="s">
        <v>10</v>
      </c>
      <c r="AL11565" t="s">
        <v>100324</v>
      </c>
      <c r="AM11565" t="s">
        <v>131</v>
      </c>
      <c r="AN11565" t="s">
        <v>88404</v>
      </c>
      <c r="AO11565" t="s">
        <v>88408</v>
      </c>
      <c r="AP11565" t="s">
        <v>87141</v>
      </c>
    </row>
    <row r="11566" spans="1:42" x14ac:dyDescent="0.25">
      <c r="A11566" t="s">
        <v>15</v>
      </c>
      <c r="B11566" t="s">
        <v>92153</v>
      </c>
      <c r="C11566" t="s">
        <v>3257</v>
      </c>
      <c r="D11566" t="s">
        <v>1658</v>
      </c>
      <c r="E11566" t="s">
        <v>87122</v>
      </c>
      <c r="F11566" t="s">
        <v>149463</v>
      </c>
      <c r="G11566" t="s">
        <v>149464</v>
      </c>
      <c r="H11566" t="s">
        <v>149465</v>
      </c>
      <c r="I11566" t="s">
        <v>149466</v>
      </c>
      <c r="J11566" t="s">
        <v>131</v>
      </c>
      <c r="K11566" t="s">
        <v>3167</v>
      </c>
      <c r="L11566" t="s">
        <v>89363</v>
      </c>
      <c r="M11566" t="s">
        <v>89364</v>
      </c>
      <c r="N11566" t="s">
        <v>87175</v>
      </c>
      <c r="O11566" t="s">
        <v>92158</v>
      </c>
      <c r="P11566" t="s">
        <v>79641</v>
      </c>
      <c r="Q11566" t="s">
        <v>4709</v>
      </c>
      <c r="R11566" t="s">
        <v>131</v>
      </c>
      <c r="S11566" t="s">
        <v>17840</v>
      </c>
      <c r="T11566" t="s">
        <v>88404</v>
      </c>
      <c r="U11566" t="s">
        <v>88408</v>
      </c>
      <c r="V11566" t="s">
        <v>1739</v>
      </c>
      <c r="W11566" t="s">
        <v>1864</v>
      </c>
      <c r="X11566" t="s">
        <v>149467</v>
      </c>
      <c r="Y11566" t="s">
        <v>17</v>
      </c>
      <c r="Z11566" t="s">
        <v>131</v>
      </c>
      <c r="AA11566" t="s">
        <v>89369</v>
      </c>
      <c r="AB11566" t="s">
        <v>4515</v>
      </c>
      <c r="AC11566" t="s">
        <v>1739</v>
      </c>
      <c r="AD11566" t="s">
        <v>1512</v>
      </c>
      <c r="AE11566" t="s">
        <v>149468</v>
      </c>
      <c r="AF11566" t="s">
        <v>149469</v>
      </c>
      <c r="AG11566" t="s">
        <v>87137</v>
      </c>
      <c r="AH11566" t="s">
        <v>149470</v>
      </c>
      <c r="AI11566" t="s">
        <v>89373</v>
      </c>
      <c r="AJ11566" t="s">
        <v>10</v>
      </c>
      <c r="AK11566" t="s">
        <v>10</v>
      </c>
      <c r="AL11566" t="s">
        <v>100324</v>
      </c>
      <c r="AM11566" t="s">
        <v>131</v>
      </c>
      <c r="AN11566" t="s">
        <v>88404</v>
      </c>
      <c r="AO11566" t="s">
        <v>88408</v>
      </c>
      <c r="AP11566" t="s">
        <v>87141</v>
      </c>
    </row>
    <row r="11567" spans="1:42" x14ac:dyDescent="0.25">
      <c r="A11567" t="s">
        <v>87120</v>
      </c>
      <c r="B11567" t="s">
        <v>87121</v>
      </c>
      <c r="C11567" t="s">
        <v>131</v>
      </c>
      <c r="D11567" t="s">
        <v>1658</v>
      </c>
      <c r="E11567" t="s">
        <v>87122</v>
      </c>
      <c r="F11567" t="s">
        <v>149471</v>
      </c>
      <c r="G11567" t="s">
        <v>149472</v>
      </c>
      <c r="H11567" t="s">
        <v>149473</v>
      </c>
      <c r="I11567" t="s">
        <v>149474</v>
      </c>
      <c r="J11567" t="s">
        <v>131</v>
      </c>
      <c r="K11567" t="s">
        <v>3167</v>
      </c>
      <c r="L11567" t="s">
        <v>89363</v>
      </c>
      <c r="M11567" t="s">
        <v>89364</v>
      </c>
      <c r="N11567" t="s">
        <v>87175</v>
      </c>
      <c r="O11567" t="s">
        <v>87130</v>
      </c>
      <c r="P11567" t="s">
        <v>149475</v>
      </c>
      <c r="Q11567" t="s">
        <v>1673</v>
      </c>
      <c r="R11567" t="s">
        <v>88101</v>
      </c>
      <c r="S11567" t="s">
        <v>17840</v>
      </c>
      <c r="T11567" t="s">
        <v>88404</v>
      </c>
      <c r="U11567" t="s">
        <v>88408</v>
      </c>
      <c r="V11567" t="s">
        <v>212</v>
      </c>
      <c r="W11567" t="s">
        <v>1864</v>
      </c>
      <c r="X11567" t="s">
        <v>149476</v>
      </c>
      <c r="Y11567" t="s">
        <v>17</v>
      </c>
      <c r="Z11567" t="s">
        <v>4957</v>
      </c>
      <c r="AA11567" t="s">
        <v>7906</v>
      </c>
      <c r="AB11567" t="s">
        <v>4515</v>
      </c>
      <c r="AC11567" t="s">
        <v>212</v>
      </c>
      <c r="AD11567" t="s">
        <v>1512</v>
      </c>
      <c r="AE11567" t="s">
        <v>149477</v>
      </c>
      <c r="AF11567" t="s">
        <v>149478</v>
      </c>
      <c r="AG11567" t="s">
        <v>87137</v>
      </c>
      <c r="AH11567" t="s">
        <v>149479</v>
      </c>
      <c r="AI11567" t="s">
        <v>89373</v>
      </c>
      <c r="AJ11567" t="s">
        <v>10</v>
      </c>
      <c r="AK11567" t="s">
        <v>10</v>
      </c>
      <c r="AL11567" t="s">
        <v>100324</v>
      </c>
      <c r="AM11567" t="s">
        <v>131</v>
      </c>
      <c r="AN11567" t="s">
        <v>88404</v>
      </c>
      <c r="AO11567" t="s">
        <v>88408</v>
      </c>
      <c r="AP11567" t="s">
        <v>87141</v>
      </c>
    </row>
    <row r="11568" spans="1:42" x14ac:dyDescent="0.25">
      <c r="A11568" t="s">
        <v>87167</v>
      </c>
      <c r="B11568" t="s">
        <v>87168</v>
      </c>
      <c r="C11568" t="s">
        <v>131</v>
      </c>
      <c r="D11568" t="s">
        <v>1658</v>
      </c>
      <c r="E11568" t="s">
        <v>87122</v>
      </c>
      <c r="F11568" t="s">
        <v>149480</v>
      </c>
      <c r="G11568" t="s">
        <v>149481</v>
      </c>
      <c r="H11568" t="s">
        <v>149482</v>
      </c>
      <c r="I11568" t="s">
        <v>149483</v>
      </c>
      <c r="J11568" t="s">
        <v>131</v>
      </c>
      <c r="K11568" t="s">
        <v>3167</v>
      </c>
      <c r="L11568" t="s">
        <v>89363</v>
      </c>
      <c r="M11568" t="s">
        <v>89364</v>
      </c>
      <c r="N11568" t="s">
        <v>87175</v>
      </c>
      <c r="O11568" t="s">
        <v>87176</v>
      </c>
      <c r="P11568" t="s">
        <v>149484</v>
      </c>
      <c r="Q11568" t="s">
        <v>1673</v>
      </c>
      <c r="R11568" t="s">
        <v>90066</v>
      </c>
      <c r="S11568" t="s">
        <v>87440</v>
      </c>
      <c r="T11568" t="s">
        <v>89366</v>
      </c>
      <c r="U11568" t="s">
        <v>97049</v>
      </c>
      <c r="V11568" t="s">
        <v>1739</v>
      </c>
      <c r="W11568" t="s">
        <v>7563</v>
      </c>
      <c r="X11568" t="s">
        <v>149485</v>
      </c>
      <c r="Y11568" t="s">
        <v>17</v>
      </c>
      <c r="Z11568" t="s">
        <v>4957</v>
      </c>
      <c r="AA11568" t="s">
        <v>7906</v>
      </c>
      <c r="AB11568" t="s">
        <v>4515</v>
      </c>
      <c r="AC11568" t="s">
        <v>1739</v>
      </c>
      <c r="AD11568" t="s">
        <v>1512</v>
      </c>
      <c r="AE11568" t="s">
        <v>149486</v>
      </c>
      <c r="AF11568" t="s">
        <v>7349</v>
      </c>
      <c r="AG11568" t="s">
        <v>87137</v>
      </c>
      <c r="AH11568" t="s">
        <v>149487</v>
      </c>
      <c r="AI11568" t="s">
        <v>89373</v>
      </c>
      <c r="AJ11568" t="s">
        <v>10</v>
      </c>
      <c r="AK11568" t="s">
        <v>10</v>
      </c>
      <c r="AL11568" t="s">
        <v>100324</v>
      </c>
      <c r="AM11568" t="s">
        <v>1708</v>
      </c>
      <c r="AN11568" t="s">
        <v>89366</v>
      </c>
      <c r="AO11568" t="s">
        <v>97049</v>
      </c>
      <c r="AP11568" t="s">
        <v>87141</v>
      </c>
    </row>
    <row r="11569" spans="1:42" x14ac:dyDescent="0.25">
      <c r="A11569" t="s">
        <v>87167</v>
      </c>
      <c r="B11569" t="s">
        <v>87168</v>
      </c>
      <c r="C11569" t="s">
        <v>131</v>
      </c>
      <c r="D11569" t="s">
        <v>1658</v>
      </c>
      <c r="E11569" t="s">
        <v>87122</v>
      </c>
      <c r="F11569" t="s">
        <v>79651</v>
      </c>
      <c r="G11569" t="s">
        <v>149488</v>
      </c>
      <c r="H11569" t="s">
        <v>149489</v>
      </c>
      <c r="I11569" t="s">
        <v>149490</v>
      </c>
      <c r="J11569" t="s">
        <v>131</v>
      </c>
      <c r="K11569" t="s">
        <v>3167</v>
      </c>
      <c r="L11569" t="s">
        <v>89363</v>
      </c>
      <c r="M11569" t="s">
        <v>89364</v>
      </c>
      <c r="N11569" t="s">
        <v>87175</v>
      </c>
      <c r="O11569" t="s">
        <v>87176</v>
      </c>
      <c r="P11569" t="s">
        <v>79649</v>
      </c>
      <c r="Q11569" t="s">
        <v>1673</v>
      </c>
      <c r="R11569" t="s">
        <v>90066</v>
      </c>
      <c r="S11569" t="s">
        <v>87440</v>
      </c>
      <c r="T11569" t="s">
        <v>88398</v>
      </c>
      <c r="U11569" t="s">
        <v>97049</v>
      </c>
      <c r="V11569" t="s">
        <v>212</v>
      </c>
      <c r="W11569" t="s">
        <v>87471</v>
      </c>
      <c r="X11569" t="s">
        <v>149491</v>
      </c>
      <c r="Y11569" t="s">
        <v>17</v>
      </c>
      <c r="Z11569" t="s">
        <v>89849</v>
      </c>
      <c r="AA11569" t="s">
        <v>7906</v>
      </c>
      <c r="AB11569" t="s">
        <v>4515</v>
      </c>
      <c r="AC11569" t="s">
        <v>212</v>
      </c>
      <c r="AD11569" t="s">
        <v>1512</v>
      </c>
      <c r="AE11569" t="s">
        <v>149492</v>
      </c>
      <c r="AF11569" t="s">
        <v>76937</v>
      </c>
      <c r="AG11569" t="s">
        <v>87137</v>
      </c>
      <c r="AH11569" t="s">
        <v>79647</v>
      </c>
      <c r="AI11569" t="s">
        <v>89373</v>
      </c>
      <c r="AJ11569" t="s">
        <v>11</v>
      </c>
      <c r="AK11569" t="s">
        <v>115065</v>
      </c>
      <c r="AL11569" t="s">
        <v>115072</v>
      </c>
      <c r="AM11569" t="s">
        <v>5699</v>
      </c>
      <c r="AN11569" t="s">
        <v>89366</v>
      </c>
      <c r="AO11569" t="s">
        <v>97049</v>
      </c>
      <c r="AP11569" t="s">
        <v>87141</v>
      </c>
    </row>
    <row r="11570" spans="1:42" x14ac:dyDescent="0.25">
      <c r="A11570" t="s">
        <v>87167</v>
      </c>
      <c r="B11570" t="s">
        <v>87168</v>
      </c>
      <c r="C11570" t="s">
        <v>131</v>
      </c>
      <c r="D11570" t="s">
        <v>1658</v>
      </c>
      <c r="E11570" t="s">
        <v>87122</v>
      </c>
      <c r="F11570" t="s">
        <v>79659</v>
      </c>
      <c r="G11570" t="s">
        <v>149493</v>
      </c>
      <c r="H11570" t="s">
        <v>149494</v>
      </c>
      <c r="I11570" t="s">
        <v>149495</v>
      </c>
      <c r="J11570" t="s">
        <v>131</v>
      </c>
      <c r="K11570" t="s">
        <v>3167</v>
      </c>
      <c r="L11570" t="s">
        <v>89363</v>
      </c>
      <c r="M11570" t="s">
        <v>89364</v>
      </c>
      <c r="N11570" t="s">
        <v>87175</v>
      </c>
      <c r="O11570" t="s">
        <v>87176</v>
      </c>
      <c r="P11570" t="s">
        <v>79657</v>
      </c>
      <c r="Q11570" t="s">
        <v>1673</v>
      </c>
      <c r="R11570" t="s">
        <v>90066</v>
      </c>
      <c r="S11570" t="s">
        <v>87440</v>
      </c>
      <c r="T11570" t="s">
        <v>88398</v>
      </c>
      <c r="U11570" t="s">
        <v>97049</v>
      </c>
      <c r="V11570" t="s">
        <v>1739</v>
      </c>
      <c r="W11570" t="s">
        <v>87471</v>
      </c>
      <c r="X11570" t="s">
        <v>110038</v>
      </c>
      <c r="Y11570" t="s">
        <v>17</v>
      </c>
      <c r="Z11570" t="s">
        <v>89849</v>
      </c>
      <c r="AA11570" t="s">
        <v>7906</v>
      </c>
      <c r="AB11570" t="s">
        <v>4515</v>
      </c>
      <c r="AC11570" t="s">
        <v>1739</v>
      </c>
      <c r="AD11570" t="s">
        <v>1512</v>
      </c>
      <c r="AE11570" t="s">
        <v>149496</v>
      </c>
      <c r="AF11570" t="s">
        <v>131</v>
      </c>
      <c r="AG11570" t="s">
        <v>87137</v>
      </c>
      <c r="AH11570" t="s">
        <v>79655</v>
      </c>
      <c r="AI11570" t="s">
        <v>89373</v>
      </c>
      <c r="AJ11570" t="s">
        <v>11</v>
      </c>
      <c r="AK11570" t="s">
        <v>115065</v>
      </c>
      <c r="AL11570" t="s">
        <v>115066</v>
      </c>
      <c r="AM11570" t="s">
        <v>1969</v>
      </c>
      <c r="AN11570" t="s">
        <v>89366</v>
      </c>
      <c r="AO11570" t="s">
        <v>97049</v>
      </c>
      <c r="AP11570" t="s">
        <v>87141</v>
      </c>
    </row>
    <row r="11571" spans="1:42" x14ac:dyDescent="0.25">
      <c r="A11571" t="s">
        <v>87120</v>
      </c>
      <c r="B11571" t="s">
        <v>87121</v>
      </c>
      <c r="C11571" t="s">
        <v>131</v>
      </c>
      <c r="D11571" t="s">
        <v>1658</v>
      </c>
      <c r="E11571" t="s">
        <v>87122</v>
      </c>
      <c r="F11571" t="s">
        <v>79667</v>
      </c>
      <c r="G11571" t="s">
        <v>149497</v>
      </c>
      <c r="H11571" t="s">
        <v>149498</v>
      </c>
      <c r="I11571" t="s">
        <v>149499</v>
      </c>
      <c r="J11571" t="s">
        <v>131</v>
      </c>
      <c r="K11571" t="s">
        <v>3167</v>
      </c>
      <c r="L11571" t="s">
        <v>89363</v>
      </c>
      <c r="M11571" t="s">
        <v>89364</v>
      </c>
      <c r="N11571" t="s">
        <v>87175</v>
      </c>
      <c r="O11571" t="s">
        <v>87130</v>
      </c>
      <c r="P11571" t="s">
        <v>79665</v>
      </c>
      <c r="Q11571" t="s">
        <v>1673</v>
      </c>
      <c r="R11571" t="s">
        <v>90066</v>
      </c>
      <c r="S11571" t="s">
        <v>87440</v>
      </c>
      <c r="T11571" t="s">
        <v>89366</v>
      </c>
      <c r="U11571" t="s">
        <v>97049</v>
      </c>
      <c r="V11571" t="s">
        <v>1739</v>
      </c>
      <c r="W11571" t="s">
        <v>1864</v>
      </c>
      <c r="X11571" t="s">
        <v>149500</v>
      </c>
      <c r="Y11571" t="s">
        <v>17</v>
      </c>
      <c r="Z11571" t="s">
        <v>21020</v>
      </c>
      <c r="AA11571" t="s">
        <v>7906</v>
      </c>
      <c r="AB11571" t="s">
        <v>4515</v>
      </c>
      <c r="AC11571" t="s">
        <v>1739</v>
      </c>
      <c r="AD11571" t="s">
        <v>1739</v>
      </c>
      <c r="AE11571" t="s">
        <v>149501</v>
      </c>
      <c r="AF11571" t="s">
        <v>131</v>
      </c>
      <c r="AG11571" t="s">
        <v>87137</v>
      </c>
      <c r="AH11571" t="s">
        <v>79663</v>
      </c>
      <c r="AI11571" t="s">
        <v>89373</v>
      </c>
      <c r="AJ11571" t="s">
        <v>11</v>
      </c>
      <c r="AK11571" t="s">
        <v>115065</v>
      </c>
      <c r="AL11571" t="s">
        <v>115066</v>
      </c>
      <c r="AM11571" t="s">
        <v>1969</v>
      </c>
      <c r="AN11571" t="s">
        <v>89366</v>
      </c>
      <c r="AO11571" t="s">
        <v>97049</v>
      </c>
      <c r="AP11571" t="s">
        <v>87141</v>
      </c>
    </row>
    <row r="11572" spans="1:42" x14ac:dyDescent="0.25">
      <c r="A11572" t="s">
        <v>88693</v>
      </c>
      <c r="B11572" t="s">
        <v>115800</v>
      </c>
      <c r="C11572" t="s">
        <v>131</v>
      </c>
      <c r="D11572" t="s">
        <v>1658</v>
      </c>
      <c r="E11572" t="s">
        <v>87122</v>
      </c>
      <c r="F11572" t="s">
        <v>149502</v>
      </c>
      <c r="G11572" t="s">
        <v>149503</v>
      </c>
      <c r="H11572" t="s">
        <v>149504</v>
      </c>
      <c r="I11572" t="s">
        <v>149505</v>
      </c>
      <c r="J11572" t="s">
        <v>131</v>
      </c>
      <c r="K11572" t="s">
        <v>3167</v>
      </c>
      <c r="L11572" t="s">
        <v>89363</v>
      </c>
      <c r="M11572" t="s">
        <v>89364</v>
      </c>
      <c r="N11572" t="s">
        <v>87175</v>
      </c>
      <c r="O11572" t="s">
        <v>115805</v>
      </c>
      <c r="P11572" t="s">
        <v>98695</v>
      </c>
      <c r="Q11572" t="s">
        <v>131</v>
      </c>
      <c r="R11572" t="s">
        <v>131</v>
      </c>
      <c r="S11572" t="s">
        <v>131</v>
      </c>
      <c r="T11572" t="s">
        <v>131</v>
      </c>
      <c r="U11572" t="s">
        <v>131</v>
      </c>
      <c r="V11572" t="s">
        <v>131</v>
      </c>
      <c r="W11572" t="s">
        <v>131</v>
      </c>
      <c r="X11572" t="s">
        <v>131</v>
      </c>
      <c r="Y11572" t="s">
        <v>131</v>
      </c>
      <c r="Z11572" t="s">
        <v>131</v>
      </c>
      <c r="AA11572" t="s">
        <v>131</v>
      </c>
      <c r="AB11572" t="s">
        <v>131</v>
      </c>
      <c r="AC11572" t="s">
        <v>131</v>
      </c>
      <c r="AD11572" t="s">
        <v>131</v>
      </c>
      <c r="AE11572" t="s">
        <v>149506</v>
      </c>
      <c r="AF11572" t="s">
        <v>149506</v>
      </c>
      <c r="AG11572" t="s">
        <v>87137</v>
      </c>
      <c r="AH11572" t="s">
        <v>149507</v>
      </c>
      <c r="AI11572" t="s">
        <v>74</v>
      </c>
      <c r="AJ11572" t="s">
        <v>131</v>
      </c>
      <c r="AK11572" t="s">
        <v>91974</v>
      </c>
      <c r="AL11572" t="s">
        <v>99638</v>
      </c>
      <c r="AM11572" t="s">
        <v>4973</v>
      </c>
      <c r="AN11572" t="s">
        <v>131</v>
      </c>
      <c r="AO11572" t="s">
        <v>131</v>
      </c>
      <c r="AP11572" t="s">
        <v>131</v>
      </c>
    </row>
    <row r="11573" spans="1:42" x14ac:dyDescent="0.25">
      <c r="A11573" t="s">
        <v>205</v>
      </c>
      <c r="B11573" t="s">
        <v>100591</v>
      </c>
      <c r="C11573" t="s">
        <v>41754</v>
      </c>
      <c r="D11573" t="s">
        <v>1658</v>
      </c>
      <c r="E11573" t="s">
        <v>87122</v>
      </c>
      <c r="F11573" t="s">
        <v>149508</v>
      </c>
      <c r="G11573" t="s">
        <v>149509</v>
      </c>
      <c r="H11573" t="s">
        <v>149510</v>
      </c>
      <c r="I11573" t="s">
        <v>149511</v>
      </c>
      <c r="J11573" t="s">
        <v>131</v>
      </c>
      <c r="K11573" t="s">
        <v>3167</v>
      </c>
      <c r="L11573" t="s">
        <v>89363</v>
      </c>
      <c r="M11573" t="s">
        <v>89364</v>
      </c>
      <c r="N11573" t="s">
        <v>87175</v>
      </c>
      <c r="O11573" t="s">
        <v>100596</v>
      </c>
      <c r="P11573" t="s">
        <v>149512</v>
      </c>
      <c r="Q11573" t="s">
        <v>116115</v>
      </c>
      <c r="R11573" t="s">
        <v>131</v>
      </c>
      <c r="S11573" t="s">
        <v>131</v>
      </c>
      <c r="T11573" t="s">
        <v>90204</v>
      </c>
      <c r="U11573" t="s">
        <v>131</v>
      </c>
      <c r="V11573" t="s">
        <v>7767</v>
      </c>
      <c r="W11573" t="s">
        <v>116116</v>
      </c>
      <c r="X11573" t="s">
        <v>145</v>
      </c>
      <c r="Y11573" t="s">
        <v>18</v>
      </c>
      <c r="Z11573" t="s">
        <v>4957</v>
      </c>
      <c r="AA11573" t="s">
        <v>89369</v>
      </c>
      <c r="AB11573" t="s">
        <v>116117</v>
      </c>
      <c r="AC11573" t="s">
        <v>212</v>
      </c>
      <c r="AD11573" t="s">
        <v>7563</v>
      </c>
      <c r="AE11573" t="s">
        <v>149513</v>
      </c>
      <c r="AF11573" t="s">
        <v>149514</v>
      </c>
      <c r="AG11573" t="s">
        <v>87137</v>
      </c>
      <c r="AH11573" t="s">
        <v>149515</v>
      </c>
      <c r="AI11573" t="s">
        <v>89373</v>
      </c>
      <c r="AJ11573" t="s">
        <v>12</v>
      </c>
      <c r="AK11573" t="s">
        <v>12</v>
      </c>
      <c r="AL11573" t="s">
        <v>100600</v>
      </c>
      <c r="AM11573" t="s">
        <v>1642</v>
      </c>
      <c r="AN11573" t="s">
        <v>131</v>
      </c>
      <c r="AO11573" t="s">
        <v>131</v>
      </c>
      <c r="AP11573" t="s">
        <v>131</v>
      </c>
    </row>
    <row r="11574" spans="1:42" x14ac:dyDescent="0.25">
      <c r="A11574" t="s">
        <v>205</v>
      </c>
      <c r="B11574" t="s">
        <v>100591</v>
      </c>
      <c r="C11574" t="s">
        <v>41754</v>
      </c>
      <c r="D11574" t="s">
        <v>1658</v>
      </c>
      <c r="E11574" t="s">
        <v>87122</v>
      </c>
      <c r="F11574" t="s">
        <v>149516</v>
      </c>
      <c r="G11574" t="s">
        <v>149517</v>
      </c>
      <c r="H11574" t="s">
        <v>149518</v>
      </c>
      <c r="I11574" t="s">
        <v>149519</v>
      </c>
      <c r="J11574" t="s">
        <v>131</v>
      </c>
      <c r="K11574" t="s">
        <v>3167</v>
      </c>
      <c r="L11574" t="s">
        <v>89363</v>
      </c>
      <c r="M11574" t="s">
        <v>89364</v>
      </c>
      <c r="N11574" t="s">
        <v>87175</v>
      </c>
      <c r="O11574" t="s">
        <v>100596</v>
      </c>
      <c r="P11574" t="s">
        <v>149520</v>
      </c>
      <c r="Q11574" t="s">
        <v>116126</v>
      </c>
      <c r="R11574" t="s">
        <v>131</v>
      </c>
      <c r="S11574" t="s">
        <v>131</v>
      </c>
      <c r="T11574" t="s">
        <v>90204</v>
      </c>
      <c r="U11574" t="s">
        <v>131</v>
      </c>
      <c r="V11574" t="s">
        <v>7767</v>
      </c>
      <c r="W11574" t="s">
        <v>149521</v>
      </c>
      <c r="X11574" t="s">
        <v>149522</v>
      </c>
      <c r="Y11574" t="s">
        <v>18</v>
      </c>
      <c r="Z11574" t="s">
        <v>4957</v>
      </c>
      <c r="AA11574" t="s">
        <v>89369</v>
      </c>
      <c r="AB11574" t="s">
        <v>116117</v>
      </c>
      <c r="AC11574" t="s">
        <v>212</v>
      </c>
      <c r="AD11574" t="s">
        <v>7563</v>
      </c>
      <c r="AE11574" t="s">
        <v>149523</v>
      </c>
      <c r="AF11574" t="s">
        <v>149524</v>
      </c>
      <c r="AG11574" t="s">
        <v>87137</v>
      </c>
      <c r="AH11574" t="s">
        <v>149525</v>
      </c>
      <c r="AI11574" t="s">
        <v>89373</v>
      </c>
      <c r="AJ11574" t="s">
        <v>12</v>
      </c>
      <c r="AK11574" t="s">
        <v>12</v>
      </c>
      <c r="AL11574" t="s">
        <v>114664</v>
      </c>
      <c r="AM11574" t="s">
        <v>1642</v>
      </c>
      <c r="AN11574" t="s">
        <v>131</v>
      </c>
      <c r="AO11574" t="s">
        <v>131</v>
      </c>
      <c r="AP11574" t="s">
        <v>131</v>
      </c>
    </row>
    <row r="11575" spans="1:42" x14ac:dyDescent="0.25">
      <c r="A11575" t="s">
        <v>205</v>
      </c>
      <c r="B11575" t="s">
        <v>100591</v>
      </c>
      <c r="C11575" t="s">
        <v>79741</v>
      </c>
      <c r="D11575" t="s">
        <v>1658</v>
      </c>
      <c r="E11575" t="s">
        <v>87122</v>
      </c>
      <c r="F11575" t="s">
        <v>149526</v>
      </c>
      <c r="G11575" t="s">
        <v>149527</v>
      </c>
      <c r="H11575" t="s">
        <v>149528</v>
      </c>
      <c r="I11575" t="s">
        <v>149529</v>
      </c>
      <c r="J11575" t="s">
        <v>131</v>
      </c>
      <c r="K11575" t="s">
        <v>3167</v>
      </c>
      <c r="L11575" t="s">
        <v>89363</v>
      </c>
      <c r="M11575" t="s">
        <v>89364</v>
      </c>
      <c r="N11575" t="s">
        <v>87175</v>
      </c>
      <c r="O11575" t="s">
        <v>100596</v>
      </c>
      <c r="P11575" t="s">
        <v>149530</v>
      </c>
      <c r="Q11575" t="s">
        <v>4709</v>
      </c>
      <c r="R11575" t="s">
        <v>131</v>
      </c>
      <c r="S11575" t="s">
        <v>87440</v>
      </c>
      <c r="T11575" t="s">
        <v>90204</v>
      </c>
      <c r="U11575" t="s">
        <v>131</v>
      </c>
      <c r="V11575" t="s">
        <v>1739</v>
      </c>
      <c r="W11575" t="s">
        <v>116137</v>
      </c>
      <c r="X11575" t="s">
        <v>92251</v>
      </c>
      <c r="Y11575" t="s">
        <v>17</v>
      </c>
      <c r="Z11575" t="s">
        <v>4957</v>
      </c>
      <c r="AA11575" t="s">
        <v>89369</v>
      </c>
      <c r="AB11575" t="s">
        <v>4515</v>
      </c>
      <c r="AC11575" t="s">
        <v>1739</v>
      </c>
      <c r="AD11575" t="s">
        <v>1512</v>
      </c>
      <c r="AE11575" t="s">
        <v>149531</v>
      </c>
      <c r="AF11575" t="s">
        <v>149532</v>
      </c>
      <c r="AG11575" t="s">
        <v>87137</v>
      </c>
      <c r="AH11575" t="s">
        <v>149533</v>
      </c>
      <c r="AI11575" t="s">
        <v>89373</v>
      </c>
      <c r="AJ11575" t="s">
        <v>12</v>
      </c>
      <c r="AK11575" t="s">
        <v>12</v>
      </c>
      <c r="AL11575" t="s">
        <v>100600</v>
      </c>
      <c r="AM11575" t="s">
        <v>1969</v>
      </c>
      <c r="AN11575" t="s">
        <v>89366</v>
      </c>
      <c r="AO11575" t="s">
        <v>97049</v>
      </c>
      <c r="AP11575" t="s">
        <v>87141</v>
      </c>
    </row>
    <row r="11576" spans="1:42" x14ac:dyDescent="0.25">
      <c r="A11576" t="s">
        <v>205</v>
      </c>
      <c r="B11576" t="s">
        <v>100591</v>
      </c>
      <c r="C11576" t="s">
        <v>79741</v>
      </c>
      <c r="D11576" t="s">
        <v>1658</v>
      </c>
      <c r="E11576" t="s">
        <v>87122</v>
      </c>
      <c r="F11576" t="s">
        <v>149534</v>
      </c>
      <c r="G11576" t="s">
        <v>149535</v>
      </c>
      <c r="H11576" t="s">
        <v>149536</v>
      </c>
      <c r="I11576" t="s">
        <v>149537</v>
      </c>
      <c r="J11576" t="s">
        <v>131</v>
      </c>
      <c r="K11576" t="s">
        <v>3167</v>
      </c>
      <c r="L11576" t="s">
        <v>89363</v>
      </c>
      <c r="M11576" t="s">
        <v>89364</v>
      </c>
      <c r="N11576" t="s">
        <v>87175</v>
      </c>
      <c r="O11576" t="s">
        <v>100596</v>
      </c>
      <c r="P11576" t="s">
        <v>149538</v>
      </c>
      <c r="Q11576" t="s">
        <v>4709</v>
      </c>
      <c r="R11576" t="s">
        <v>131</v>
      </c>
      <c r="S11576" t="s">
        <v>87440</v>
      </c>
      <c r="T11576" t="s">
        <v>90204</v>
      </c>
      <c r="U11576" t="s">
        <v>131</v>
      </c>
      <c r="V11576" t="s">
        <v>1739</v>
      </c>
      <c r="W11576" t="s">
        <v>116137</v>
      </c>
      <c r="X11576" t="s">
        <v>145</v>
      </c>
      <c r="Y11576" t="s">
        <v>17</v>
      </c>
      <c r="Z11576" t="s">
        <v>4957</v>
      </c>
      <c r="AA11576" t="s">
        <v>89369</v>
      </c>
      <c r="AB11576" t="s">
        <v>4515</v>
      </c>
      <c r="AC11576" t="s">
        <v>1739</v>
      </c>
      <c r="AD11576" t="s">
        <v>1512</v>
      </c>
      <c r="AE11576" t="s">
        <v>149539</v>
      </c>
      <c r="AF11576" t="s">
        <v>149540</v>
      </c>
      <c r="AG11576" t="s">
        <v>87137</v>
      </c>
      <c r="AH11576" t="s">
        <v>149541</v>
      </c>
      <c r="AI11576" t="s">
        <v>89373</v>
      </c>
      <c r="AJ11576" t="s">
        <v>12</v>
      </c>
      <c r="AK11576" t="s">
        <v>12</v>
      </c>
      <c r="AL11576" t="s">
        <v>100600</v>
      </c>
      <c r="AM11576" t="s">
        <v>1969</v>
      </c>
      <c r="AN11576" t="s">
        <v>89366</v>
      </c>
      <c r="AO11576" t="s">
        <v>97049</v>
      </c>
      <c r="AP11576" t="s">
        <v>87141</v>
      </c>
    </row>
    <row r="11577" spans="1:42" x14ac:dyDescent="0.25">
      <c r="A11577" t="s">
        <v>87167</v>
      </c>
      <c r="B11577" t="s">
        <v>87168</v>
      </c>
      <c r="C11577" t="s">
        <v>131</v>
      </c>
      <c r="D11577" t="s">
        <v>1658</v>
      </c>
      <c r="E11577" t="s">
        <v>87122</v>
      </c>
      <c r="F11577" t="s">
        <v>79676</v>
      </c>
      <c r="G11577" t="s">
        <v>149542</v>
      </c>
      <c r="H11577" t="s">
        <v>149543</v>
      </c>
      <c r="I11577" t="s">
        <v>149544</v>
      </c>
      <c r="J11577" t="s">
        <v>131</v>
      </c>
      <c r="K11577" t="s">
        <v>3167</v>
      </c>
      <c r="L11577" t="s">
        <v>89363</v>
      </c>
      <c r="M11577" t="s">
        <v>89364</v>
      </c>
      <c r="N11577" t="s">
        <v>87175</v>
      </c>
      <c r="O11577" t="s">
        <v>87176</v>
      </c>
      <c r="P11577" t="s">
        <v>79674</v>
      </c>
      <c r="Q11577" t="s">
        <v>1673</v>
      </c>
      <c r="R11577" t="s">
        <v>90066</v>
      </c>
      <c r="S11577" t="s">
        <v>87440</v>
      </c>
      <c r="T11577" t="s">
        <v>89366</v>
      </c>
      <c r="U11577" t="s">
        <v>97049</v>
      </c>
      <c r="V11577" t="s">
        <v>1739</v>
      </c>
      <c r="W11577" t="s">
        <v>1715</v>
      </c>
      <c r="X11577" t="s">
        <v>149545</v>
      </c>
      <c r="Y11577" t="s">
        <v>17</v>
      </c>
      <c r="Z11577" t="s">
        <v>4957</v>
      </c>
      <c r="AA11577" t="s">
        <v>7906</v>
      </c>
      <c r="AB11577" t="s">
        <v>4515</v>
      </c>
      <c r="AC11577" t="s">
        <v>1739</v>
      </c>
      <c r="AD11577" t="s">
        <v>1739</v>
      </c>
      <c r="AE11577" t="s">
        <v>149546</v>
      </c>
      <c r="AF11577" t="s">
        <v>131</v>
      </c>
      <c r="AG11577" t="s">
        <v>87137</v>
      </c>
      <c r="AH11577" t="s">
        <v>79671</v>
      </c>
      <c r="AI11577" t="s">
        <v>89373</v>
      </c>
      <c r="AJ11577" t="s">
        <v>11</v>
      </c>
      <c r="AK11577" t="s">
        <v>87181</v>
      </c>
      <c r="AL11577" t="s">
        <v>100674</v>
      </c>
      <c r="AM11577" t="s">
        <v>18551</v>
      </c>
      <c r="AN11577" t="s">
        <v>89366</v>
      </c>
      <c r="AO11577" t="s">
        <v>97049</v>
      </c>
      <c r="AP11577" t="s">
        <v>87141</v>
      </c>
    </row>
    <row r="11578" spans="1:42" x14ac:dyDescent="0.25">
      <c r="A11578" t="s">
        <v>88464</v>
      </c>
      <c r="B11578" t="s">
        <v>90508</v>
      </c>
      <c r="C11578" t="s">
        <v>3257</v>
      </c>
      <c r="D11578" t="s">
        <v>1658</v>
      </c>
      <c r="E11578" t="s">
        <v>87122</v>
      </c>
      <c r="F11578" t="s">
        <v>79691</v>
      </c>
      <c r="G11578" t="s">
        <v>149547</v>
      </c>
      <c r="H11578" t="s">
        <v>149548</v>
      </c>
      <c r="I11578" t="s">
        <v>149549</v>
      </c>
      <c r="J11578" t="s">
        <v>131</v>
      </c>
      <c r="K11578" t="s">
        <v>3167</v>
      </c>
      <c r="L11578" t="s">
        <v>89363</v>
      </c>
      <c r="M11578" t="s">
        <v>89364</v>
      </c>
      <c r="N11578" t="s">
        <v>87175</v>
      </c>
      <c r="O11578" t="s">
        <v>90513</v>
      </c>
      <c r="P11578" t="s">
        <v>79689</v>
      </c>
      <c r="Q11578" t="s">
        <v>4709</v>
      </c>
      <c r="R11578" t="s">
        <v>131</v>
      </c>
      <c r="S11578" t="s">
        <v>87440</v>
      </c>
      <c r="T11578" t="s">
        <v>89366</v>
      </c>
      <c r="U11578" t="s">
        <v>97049</v>
      </c>
      <c r="V11578" t="s">
        <v>1739</v>
      </c>
      <c r="W11578" t="s">
        <v>1864</v>
      </c>
      <c r="X11578" t="s">
        <v>99554</v>
      </c>
      <c r="Y11578" t="s">
        <v>17</v>
      </c>
      <c r="Z11578" t="s">
        <v>4957</v>
      </c>
      <c r="AA11578" t="s">
        <v>89369</v>
      </c>
      <c r="AB11578" t="s">
        <v>4515</v>
      </c>
      <c r="AC11578" t="s">
        <v>1512</v>
      </c>
      <c r="AD11578" t="s">
        <v>1512</v>
      </c>
      <c r="AE11578" t="s">
        <v>79686</v>
      </c>
      <c r="AF11578" t="s">
        <v>149550</v>
      </c>
      <c r="AG11578" t="s">
        <v>87137</v>
      </c>
      <c r="AH11578" t="s">
        <v>79685</v>
      </c>
      <c r="AI11578" t="s">
        <v>89373</v>
      </c>
      <c r="AJ11578" t="s">
        <v>11</v>
      </c>
      <c r="AK11578" t="s">
        <v>87181</v>
      </c>
      <c r="AL11578" t="s">
        <v>115058</v>
      </c>
      <c r="AM11578" t="s">
        <v>131</v>
      </c>
      <c r="AN11578" t="s">
        <v>89366</v>
      </c>
      <c r="AO11578" t="s">
        <v>97049</v>
      </c>
      <c r="AP11578" t="s">
        <v>87141</v>
      </c>
    </row>
    <row r="11579" spans="1:42" x14ac:dyDescent="0.25">
      <c r="A11579" t="s">
        <v>89358</v>
      </c>
      <c r="B11579" t="s">
        <v>4700</v>
      </c>
      <c r="C11579" t="s">
        <v>4701</v>
      </c>
      <c r="D11579" t="s">
        <v>1658</v>
      </c>
      <c r="E11579" t="s">
        <v>87122</v>
      </c>
      <c r="F11579" t="s">
        <v>79699</v>
      </c>
      <c r="G11579" t="s">
        <v>149551</v>
      </c>
      <c r="H11579" t="s">
        <v>149552</v>
      </c>
      <c r="I11579" t="s">
        <v>149553</v>
      </c>
      <c r="J11579" t="s">
        <v>131</v>
      </c>
      <c r="K11579" t="s">
        <v>3167</v>
      </c>
      <c r="L11579" t="s">
        <v>89363</v>
      </c>
      <c r="M11579" t="s">
        <v>89364</v>
      </c>
      <c r="N11579" t="s">
        <v>87175</v>
      </c>
      <c r="O11579" t="s">
        <v>89365</v>
      </c>
      <c r="P11579" t="s">
        <v>79697</v>
      </c>
      <c r="Q11579" t="s">
        <v>4709</v>
      </c>
      <c r="R11579" t="s">
        <v>131</v>
      </c>
      <c r="S11579" t="s">
        <v>87440</v>
      </c>
      <c r="T11579" t="s">
        <v>89366</v>
      </c>
      <c r="U11579" t="s">
        <v>97049</v>
      </c>
      <c r="V11579" t="s">
        <v>212</v>
      </c>
      <c r="W11579" t="s">
        <v>1715</v>
      </c>
      <c r="X11579" t="s">
        <v>92045</v>
      </c>
      <c r="Y11579" t="s">
        <v>17</v>
      </c>
      <c r="Z11579" t="s">
        <v>131</v>
      </c>
      <c r="AA11579" t="s">
        <v>89369</v>
      </c>
      <c r="AB11579" t="s">
        <v>4515</v>
      </c>
      <c r="AC11579" t="s">
        <v>212</v>
      </c>
      <c r="AD11579" t="s">
        <v>1512</v>
      </c>
      <c r="AE11579" t="s">
        <v>79695</v>
      </c>
      <c r="AF11579" t="s">
        <v>149554</v>
      </c>
      <c r="AG11579" t="s">
        <v>87137</v>
      </c>
      <c r="AH11579" t="s">
        <v>79694</v>
      </c>
      <c r="AI11579" t="s">
        <v>89373</v>
      </c>
      <c r="AJ11579" t="s">
        <v>11</v>
      </c>
      <c r="AK11579" t="s">
        <v>87181</v>
      </c>
      <c r="AL11579" t="s">
        <v>115058</v>
      </c>
      <c r="AM11579" t="s">
        <v>131</v>
      </c>
      <c r="AN11579" t="s">
        <v>89366</v>
      </c>
      <c r="AO11579" t="s">
        <v>97049</v>
      </c>
      <c r="AP11579" t="s">
        <v>87141</v>
      </c>
    </row>
    <row r="11580" spans="1:42" x14ac:dyDescent="0.25">
      <c r="A11580" t="s">
        <v>89358</v>
      </c>
      <c r="B11580" t="s">
        <v>4700</v>
      </c>
      <c r="C11580" t="s">
        <v>4701</v>
      </c>
      <c r="D11580" t="s">
        <v>1658</v>
      </c>
      <c r="E11580" t="s">
        <v>87122</v>
      </c>
      <c r="F11580" t="s">
        <v>79708</v>
      </c>
      <c r="G11580" t="s">
        <v>149555</v>
      </c>
      <c r="H11580" t="s">
        <v>149556</v>
      </c>
      <c r="I11580" t="s">
        <v>149557</v>
      </c>
      <c r="J11580" t="s">
        <v>131</v>
      </c>
      <c r="K11580" t="s">
        <v>3167</v>
      </c>
      <c r="L11580" t="s">
        <v>89363</v>
      </c>
      <c r="M11580" t="s">
        <v>89364</v>
      </c>
      <c r="N11580" t="s">
        <v>87175</v>
      </c>
      <c r="O11580" t="s">
        <v>89365</v>
      </c>
      <c r="P11580" t="s">
        <v>79706</v>
      </c>
      <c r="Q11580" t="s">
        <v>4709</v>
      </c>
      <c r="R11580" t="s">
        <v>131</v>
      </c>
      <c r="S11580" t="s">
        <v>87440</v>
      </c>
      <c r="T11580" t="s">
        <v>89366</v>
      </c>
      <c r="U11580" t="s">
        <v>97049</v>
      </c>
      <c r="V11580" t="s">
        <v>212</v>
      </c>
      <c r="W11580" t="s">
        <v>1739</v>
      </c>
      <c r="X11580" t="s">
        <v>89096</v>
      </c>
      <c r="Y11580" t="s">
        <v>17</v>
      </c>
      <c r="Z11580" t="s">
        <v>4957</v>
      </c>
      <c r="AA11580" t="s">
        <v>89369</v>
      </c>
      <c r="AB11580" t="s">
        <v>4515</v>
      </c>
      <c r="AC11580" t="s">
        <v>212</v>
      </c>
      <c r="AD11580" t="s">
        <v>1512</v>
      </c>
      <c r="AE11580" t="s">
        <v>79703</v>
      </c>
      <c r="AF11580" t="s">
        <v>149558</v>
      </c>
      <c r="AG11580" t="s">
        <v>87137</v>
      </c>
      <c r="AH11580" t="s">
        <v>79702</v>
      </c>
      <c r="AI11580" t="s">
        <v>89373</v>
      </c>
      <c r="AJ11580" t="s">
        <v>11</v>
      </c>
      <c r="AK11580" t="s">
        <v>87181</v>
      </c>
      <c r="AL11580" t="s">
        <v>91244</v>
      </c>
      <c r="AM11580" t="s">
        <v>2286</v>
      </c>
      <c r="AN11580" t="s">
        <v>89366</v>
      </c>
      <c r="AO11580" t="s">
        <v>97049</v>
      </c>
      <c r="AP11580" t="s">
        <v>87141</v>
      </c>
    </row>
    <row r="11581" spans="1:42" x14ac:dyDescent="0.25">
      <c r="A11581" t="s">
        <v>89358</v>
      </c>
      <c r="B11581" t="s">
        <v>5912</v>
      </c>
      <c r="C11581" t="s">
        <v>4701</v>
      </c>
      <c r="D11581" t="s">
        <v>1658</v>
      </c>
      <c r="E11581" t="s">
        <v>87122</v>
      </c>
      <c r="F11581" t="s">
        <v>79717</v>
      </c>
      <c r="G11581" t="s">
        <v>149559</v>
      </c>
      <c r="H11581" t="s">
        <v>149560</v>
      </c>
      <c r="I11581" t="s">
        <v>149561</v>
      </c>
      <c r="J11581" t="s">
        <v>131</v>
      </c>
      <c r="K11581" t="s">
        <v>3167</v>
      </c>
      <c r="L11581" t="s">
        <v>89363</v>
      </c>
      <c r="M11581" t="s">
        <v>89364</v>
      </c>
      <c r="N11581" t="s">
        <v>87175</v>
      </c>
      <c r="O11581" t="s">
        <v>90691</v>
      </c>
      <c r="P11581" t="s">
        <v>79715</v>
      </c>
      <c r="Q11581" t="s">
        <v>4709</v>
      </c>
      <c r="R11581" t="s">
        <v>131</v>
      </c>
      <c r="S11581" t="s">
        <v>87440</v>
      </c>
      <c r="T11581" t="s">
        <v>89366</v>
      </c>
      <c r="U11581" t="s">
        <v>97049</v>
      </c>
      <c r="V11581" t="s">
        <v>212</v>
      </c>
      <c r="W11581" t="s">
        <v>1739</v>
      </c>
      <c r="X11581" t="s">
        <v>87460</v>
      </c>
      <c r="Y11581" t="s">
        <v>17</v>
      </c>
      <c r="Z11581" t="s">
        <v>4957</v>
      </c>
      <c r="AA11581" t="s">
        <v>89369</v>
      </c>
      <c r="AB11581" t="s">
        <v>4515</v>
      </c>
      <c r="AC11581" t="s">
        <v>212</v>
      </c>
      <c r="AD11581" t="s">
        <v>1512</v>
      </c>
      <c r="AE11581" t="s">
        <v>79712</v>
      </c>
      <c r="AF11581" t="s">
        <v>149562</v>
      </c>
      <c r="AG11581" t="s">
        <v>87137</v>
      </c>
      <c r="AH11581" t="s">
        <v>79711</v>
      </c>
      <c r="AI11581" t="s">
        <v>89373</v>
      </c>
      <c r="AJ11581" t="s">
        <v>11</v>
      </c>
      <c r="AK11581" t="s">
        <v>87181</v>
      </c>
      <c r="AL11581" t="s">
        <v>91244</v>
      </c>
      <c r="AM11581" t="s">
        <v>2286</v>
      </c>
      <c r="AN11581" t="s">
        <v>89366</v>
      </c>
      <c r="AO11581" t="s">
        <v>97049</v>
      </c>
      <c r="AP11581" t="s">
        <v>87141</v>
      </c>
    </row>
    <row r="11582" spans="1:42" x14ac:dyDescent="0.25">
      <c r="A11582" t="s">
        <v>89358</v>
      </c>
      <c r="B11582" t="s">
        <v>5912</v>
      </c>
      <c r="C11582" t="s">
        <v>4701</v>
      </c>
      <c r="D11582" t="s">
        <v>1658</v>
      </c>
      <c r="E11582" t="s">
        <v>87122</v>
      </c>
      <c r="F11582" t="s">
        <v>79735</v>
      </c>
      <c r="G11582" t="s">
        <v>149563</v>
      </c>
      <c r="H11582" t="s">
        <v>149564</v>
      </c>
      <c r="I11582" t="s">
        <v>149565</v>
      </c>
      <c r="J11582" t="s">
        <v>131</v>
      </c>
      <c r="K11582" t="s">
        <v>3167</v>
      </c>
      <c r="L11582" t="s">
        <v>89363</v>
      </c>
      <c r="M11582" t="s">
        <v>89364</v>
      </c>
      <c r="N11582" t="s">
        <v>87175</v>
      </c>
      <c r="O11582" t="s">
        <v>90691</v>
      </c>
      <c r="P11582" t="s">
        <v>79733</v>
      </c>
      <c r="Q11582" t="s">
        <v>4709</v>
      </c>
      <c r="R11582" t="s">
        <v>131</v>
      </c>
      <c r="S11582" t="s">
        <v>87440</v>
      </c>
      <c r="T11582" t="s">
        <v>89366</v>
      </c>
      <c r="U11582" t="s">
        <v>97049</v>
      </c>
      <c r="V11582" t="s">
        <v>212</v>
      </c>
      <c r="W11582" t="s">
        <v>1739</v>
      </c>
      <c r="X11582" t="s">
        <v>149566</v>
      </c>
      <c r="Y11582" t="s">
        <v>17</v>
      </c>
      <c r="Z11582" t="s">
        <v>4957</v>
      </c>
      <c r="AA11582" t="s">
        <v>89369</v>
      </c>
      <c r="AB11582" t="s">
        <v>4515</v>
      </c>
      <c r="AC11582" t="s">
        <v>212</v>
      </c>
      <c r="AD11582" t="s">
        <v>1512</v>
      </c>
      <c r="AE11582" t="s">
        <v>79729</v>
      </c>
      <c r="AF11582" t="s">
        <v>149567</v>
      </c>
      <c r="AG11582" t="s">
        <v>87137</v>
      </c>
      <c r="AH11582" t="s">
        <v>79730</v>
      </c>
      <c r="AI11582" t="s">
        <v>89373</v>
      </c>
      <c r="AJ11582" t="s">
        <v>11</v>
      </c>
      <c r="AK11582" t="s">
        <v>87181</v>
      </c>
      <c r="AL11582" t="s">
        <v>91244</v>
      </c>
      <c r="AM11582" t="s">
        <v>2286</v>
      </c>
      <c r="AN11582" t="s">
        <v>89366</v>
      </c>
      <c r="AO11582" t="s">
        <v>97049</v>
      </c>
      <c r="AP11582" t="s">
        <v>87141</v>
      </c>
    </row>
    <row r="11583" spans="1:42" x14ac:dyDescent="0.25">
      <c r="A11583" t="s">
        <v>89358</v>
      </c>
      <c r="B11583" t="s">
        <v>5912</v>
      </c>
      <c r="C11583" t="s">
        <v>79741</v>
      </c>
      <c r="D11583" t="s">
        <v>1658</v>
      </c>
      <c r="E11583" t="s">
        <v>87122</v>
      </c>
      <c r="F11583" t="s">
        <v>79746</v>
      </c>
      <c r="G11583" t="s">
        <v>149568</v>
      </c>
      <c r="H11583" t="s">
        <v>149569</v>
      </c>
      <c r="I11583" t="s">
        <v>149570</v>
      </c>
      <c r="J11583" t="s">
        <v>131</v>
      </c>
      <c r="K11583" t="s">
        <v>3167</v>
      </c>
      <c r="L11583" t="s">
        <v>89363</v>
      </c>
      <c r="M11583" t="s">
        <v>89364</v>
      </c>
      <c r="N11583" t="s">
        <v>87175</v>
      </c>
      <c r="O11583" t="s">
        <v>90691</v>
      </c>
      <c r="P11583" t="s">
        <v>79744</v>
      </c>
      <c r="Q11583" t="s">
        <v>4709</v>
      </c>
      <c r="R11583" t="s">
        <v>131</v>
      </c>
      <c r="S11583" t="s">
        <v>87440</v>
      </c>
      <c r="T11583" t="s">
        <v>89366</v>
      </c>
      <c r="U11583" t="s">
        <v>97049</v>
      </c>
      <c r="V11583" t="s">
        <v>212</v>
      </c>
      <c r="W11583" t="s">
        <v>1864</v>
      </c>
      <c r="X11583" t="s">
        <v>91264</v>
      </c>
      <c r="Y11583" t="s">
        <v>17</v>
      </c>
      <c r="Z11583" t="s">
        <v>4957</v>
      </c>
      <c r="AA11583" t="s">
        <v>89369</v>
      </c>
      <c r="AB11583" t="s">
        <v>4515</v>
      </c>
      <c r="AC11583" t="s">
        <v>1512</v>
      </c>
      <c r="AD11583" t="s">
        <v>1512</v>
      </c>
      <c r="AE11583" t="s">
        <v>79739</v>
      </c>
      <c r="AF11583" t="s">
        <v>149571</v>
      </c>
      <c r="AG11583" t="s">
        <v>87137</v>
      </c>
      <c r="AH11583" t="s">
        <v>79740</v>
      </c>
      <c r="AI11583" t="s">
        <v>89373</v>
      </c>
      <c r="AJ11583" t="s">
        <v>11</v>
      </c>
      <c r="AK11583" t="s">
        <v>87181</v>
      </c>
      <c r="AL11583" t="s">
        <v>116249</v>
      </c>
      <c r="AM11583" t="s">
        <v>131</v>
      </c>
      <c r="AN11583" t="s">
        <v>89366</v>
      </c>
      <c r="AO11583" t="s">
        <v>97049</v>
      </c>
      <c r="AP11583" t="s">
        <v>87141</v>
      </c>
    </row>
    <row r="11584" spans="1:42" x14ac:dyDescent="0.25">
      <c r="A11584" t="s">
        <v>89358</v>
      </c>
      <c r="B11584" t="s">
        <v>4700</v>
      </c>
      <c r="C11584" t="s">
        <v>4701</v>
      </c>
      <c r="D11584" t="s">
        <v>1658</v>
      </c>
      <c r="E11584" t="s">
        <v>87122</v>
      </c>
      <c r="F11584" t="s">
        <v>79753</v>
      </c>
      <c r="G11584" t="s">
        <v>149572</v>
      </c>
      <c r="H11584" t="s">
        <v>149573</v>
      </c>
      <c r="I11584" t="s">
        <v>149574</v>
      </c>
      <c r="J11584" t="s">
        <v>131</v>
      </c>
      <c r="K11584" t="s">
        <v>3167</v>
      </c>
      <c r="L11584" t="s">
        <v>89363</v>
      </c>
      <c r="M11584" t="s">
        <v>89364</v>
      </c>
      <c r="N11584" t="s">
        <v>87175</v>
      </c>
      <c r="O11584" t="s">
        <v>89365</v>
      </c>
      <c r="P11584" t="s">
        <v>79751</v>
      </c>
      <c r="Q11584" t="s">
        <v>4709</v>
      </c>
      <c r="R11584" t="s">
        <v>131</v>
      </c>
      <c r="S11584" t="s">
        <v>87440</v>
      </c>
      <c r="T11584" t="s">
        <v>89366</v>
      </c>
      <c r="U11584" t="s">
        <v>97049</v>
      </c>
      <c r="V11584" t="s">
        <v>212</v>
      </c>
      <c r="W11584" t="s">
        <v>1715</v>
      </c>
      <c r="X11584" t="s">
        <v>92045</v>
      </c>
      <c r="Y11584" t="s">
        <v>17</v>
      </c>
      <c r="Z11584" t="s">
        <v>131</v>
      </c>
      <c r="AA11584" t="s">
        <v>89369</v>
      </c>
      <c r="AB11584" t="s">
        <v>4515</v>
      </c>
      <c r="AC11584" t="s">
        <v>212</v>
      </c>
      <c r="AD11584" t="s">
        <v>1512</v>
      </c>
      <c r="AE11584" t="s">
        <v>149575</v>
      </c>
      <c r="AF11584" t="s">
        <v>149576</v>
      </c>
      <c r="AG11584" t="s">
        <v>87137</v>
      </c>
      <c r="AH11584" t="s">
        <v>79749</v>
      </c>
      <c r="AI11584" t="s">
        <v>89373</v>
      </c>
      <c r="AJ11584" t="s">
        <v>11</v>
      </c>
      <c r="AK11584" t="s">
        <v>87181</v>
      </c>
      <c r="AL11584" t="s">
        <v>116249</v>
      </c>
      <c r="AM11584" t="s">
        <v>131</v>
      </c>
      <c r="AN11584" t="s">
        <v>89366</v>
      </c>
      <c r="AO11584" t="s">
        <v>97049</v>
      </c>
      <c r="AP11584" t="s">
        <v>87141</v>
      </c>
    </row>
    <row r="11585" spans="1:42" x14ac:dyDescent="0.25">
      <c r="A11585" t="s">
        <v>89358</v>
      </c>
      <c r="B11585" t="s">
        <v>4700</v>
      </c>
      <c r="C11585" t="s">
        <v>4701</v>
      </c>
      <c r="D11585" t="s">
        <v>1658</v>
      </c>
      <c r="E11585" t="s">
        <v>87122</v>
      </c>
      <c r="F11585" t="s">
        <v>149577</v>
      </c>
      <c r="G11585" t="s">
        <v>149578</v>
      </c>
      <c r="H11585" t="s">
        <v>149579</v>
      </c>
      <c r="I11585" t="s">
        <v>149580</v>
      </c>
      <c r="J11585" t="s">
        <v>131</v>
      </c>
      <c r="K11585" t="s">
        <v>3167</v>
      </c>
      <c r="L11585" t="s">
        <v>89363</v>
      </c>
      <c r="M11585" t="s">
        <v>89364</v>
      </c>
      <c r="N11585" t="s">
        <v>87175</v>
      </c>
      <c r="O11585" t="s">
        <v>89365</v>
      </c>
      <c r="P11585" t="s">
        <v>149581</v>
      </c>
      <c r="Q11585" t="s">
        <v>4709</v>
      </c>
      <c r="R11585" t="s">
        <v>131</v>
      </c>
      <c r="S11585" t="s">
        <v>87440</v>
      </c>
      <c r="T11585" t="s">
        <v>89366</v>
      </c>
      <c r="U11585" t="s">
        <v>97049</v>
      </c>
      <c r="V11585" t="s">
        <v>1739</v>
      </c>
      <c r="W11585" t="s">
        <v>1864</v>
      </c>
      <c r="X11585" t="s">
        <v>91494</v>
      </c>
      <c r="Y11585" t="s">
        <v>17</v>
      </c>
      <c r="Z11585" t="s">
        <v>21020</v>
      </c>
      <c r="AA11585" t="s">
        <v>89369</v>
      </c>
      <c r="AB11585" t="s">
        <v>4515</v>
      </c>
      <c r="AC11585" t="s">
        <v>1512</v>
      </c>
      <c r="AD11585" t="s">
        <v>1512</v>
      </c>
      <c r="AE11585" t="s">
        <v>149582</v>
      </c>
      <c r="AF11585" t="s">
        <v>149583</v>
      </c>
      <c r="AG11585" t="s">
        <v>87137</v>
      </c>
      <c r="AH11585" t="s">
        <v>149584</v>
      </c>
      <c r="AI11585" t="s">
        <v>89373</v>
      </c>
      <c r="AJ11585" t="s">
        <v>10</v>
      </c>
      <c r="AK11585" t="s">
        <v>10</v>
      </c>
      <c r="AL11585" t="s">
        <v>91590</v>
      </c>
      <c r="AM11585" t="s">
        <v>131</v>
      </c>
      <c r="AN11585" t="s">
        <v>89366</v>
      </c>
      <c r="AO11585" t="s">
        <v>97049</v>
      </c>
      <c r="AP11585" t="s">
        <v>87141</v>
      </c>
    </row>
    <row r="11586" spans="1:42" x14ac:dyDescent="0.25">
      <c r="A11586" t="s">
        <v>89358</v>
      </c>
      <c r="B11586" t="s">
        <v>4700</v>
      </c>
      <c r="C11586" t="s">
        <v>4701</v>
      </c>
      <c r="D11586" t="s">
        <v>1658</v>
      </c>
      <c r="E11586" t="s">
        <v>87122</v>
      </c>
      <c r="F11586" t="s">
        <v>79763</v>
      </c>
      <c r="G11586" t="s">
        <v>149585</v>
      </c>
      <c r="H11586" t="s">
        <v>149586</v>
      </c>
      <c r="I11586" t="s">
        <v>149587</v>
      </c>
      <c r="J11586" t="s">
        <v>131</v>
      </c>
      <c r="K11586" t="s">
        <v>3167</v>
      </c>
      <c r="L11586" t="s">
        <v>89363</v>
      </c>
      <c r="M11586" t="s">
        <v>89364</v>
      </c>
      <c r="N11586" t="s">
        <v>87175</v>
      </c>
      <c r="O11586" t="s">
        <v>89365</v>
      </c>
      <c r="P11586" t="s">
        <v>79761</v>
      </c>
      <c r="Q11586" t="s">
        <v>4709</v>
      </c>
      <c r="R11586" t="s">
        <v>131</v>
      </c>
      <c r="S11586" t="s">
        <v>87440</v>
      </c>
      <c r="T11586" t="s">
        <v>89366</v>
      </c>
      <c r="U11586" t="s">
        <v>97049</v>
      </c>
      <c r="V11586" t="s">
        <v>1739</v>
      </c>
      <c r="W11586" t="s">
        <v>1650</v>
      </c>
      <c r="X11586" t="s">
        <v>149588</v>
      </c>
      <c r="Y11586" t="s">
        <v>17</v>
      </c>
      <c r="Z11586" t="s">
        <v>4957</v>
      </c>
      <c r="AA11586" t="s">
        <v>89369</v>
      </c>
      <c r="AB11586" t="s">
        <v>4515</v>
      </c>
      <c r="AC11586" t="s">
        <v>1739</v>
      </c>
      <c r="AD11586" t="s">
        <v>1512</v>
      </c>
      <c r="AE11586" t="s">
        <v>79757</v>
      </c>
      <c r="AF11586" t="s">
        <v>149589</v>
      </c>
      <c r="AG11586" t="s">
        <v>87137</v>
      </c>
      <c r="AH11586" t="s">
        <v>79758</v>
      </c>
      <c r="AI11586" t="s">
        <v>89373</v>
      </c>
      <c r="AJ11586" t="s">
        <v>11</v>
      </c>
      <c r="AK11586" t="s">
        <v>87181</v>
      </c>
      <c r="AL11586" t="s">
        <v>116282</v>
      </c>
      <c r="AM11586" t="s">
        <v>131</v>
      </c>
      <c r="AN11586" t="s">
        <v>89366</v>
      </c>
      <c r="AO11586" t="s">
        <v>97049</v>
      </c>
      <c r="AP11586" t="s">
        <v>87141</v>
      </c>
    </row>
    <row r="11587" spans="1:42" x14ac:dyDescent="0.25">
      <c r="A11587" t="s">
        <v>89358</v>
      </c>
      <c r="B11587" t="s">
        <v>5912</v>
      </c>
      <c r="C11587" t="s">
        <v>4701</v>
      </c>
      <c r="D11587" t="s">
        <v>1658</v>
      </c>
      <c r="E11587" t="s">
        <v>87122</v>
      </c>
      <c r="F11587" t="s">
        <v>79772</v>
      </c>
      <c r="G11587" t="s">
        <v>149590</v>
      </c>
      <c r="H11587" t="s">
        <v>149591</v>
      </c>
      <c r="I11587" t="s">
        <v>149592</v>
      </c>
      <c r="J11587" t="s">
        <v>131</v>
      </c>
      <c r="K11587" t="s">
        <v>3167</v>
      </c>
      <c r="L11587" t="s">
        <v>89363</v>
      </c>
      <c r="M11587" t="s">
        <v>89364</v>
      </c>
      <c r="N11587" t="s">
        <v>87175</v>
      </c>
      <c r="O11587" t="s">
        <v>90691</v>
      </c>
      <c r="P11587" t="s">
        <v>79770</v>
      </c>
      <c r="Q11587" t="s">
        <v>4709</v>
      </c>
      <c r="R11587" t="s">
        <v>131</v>
      </c>
      <c r="S11587" t="s">
        <v>87440</v>
      </c>
      <c r="T11587" t="s">
        <v>89366</v>
      </c>
      <c r="U11587" t="s">
        <v>97049</v>
      </c>
      <c r="V11587" t="s">
        <v>212</v>
      </c>
      <c r="W11587" t="s">
        <v>1739</v>
      </c>
      <c r="X11587" t="s">
        <v>91234</v>
      </c>
      <c r="Y11587" t="s">
        <v>17</v>
      </c>
      <c r="Z11587" t="s">
        <v>4957</v>
      </c>
      <c r="AA11587" t="s">
        <v>89369</v>
      </c>
      <c r="AB11587" t="s">
        <v>4515</v>
      </c>
      <c r="AC11587" t="s">
        <v>1512</v>
      </c>
      <c r="AD11587" t="s">
        <v>1512</v>
      </c>
      <c r="AE11587" t="s">
        <v>149593</v>
      </c>
      <c r="AF11587" t="s">
        <v>149594</v>
      </c>
      <c r="AG11587" t="s">
        <v>87137</v>
      </c>
      <c r="AH11587" t="s">
        <v>79767</v>
      </c>
      <c r="AI11587" t="s">
        <v>89373</v>
      </c>
      <c r="AJ11587" t="s">
        <v>11</v>
      </c>
      <c r="AK11587" t="s">
        <v>87181</v>
      </c>
      <c r="AL11587" t="s">
        <v>6547</v>
      </c>
      <c r="AM11587" t="s">
        <v>2286</v>
      </c>
      <c r="AN11587" t="s">
        <v>89366</v>
      </c>
      <c r="AO11587" t="s">
        <v>97049</v>
      </c>
      <c r="AP11587" t="s">
        <v>87141</v>
      </c>
    </row>
    <row r="11588" spans="1:42" x14ac:dyDescent="0.25">
      <c r="A11588" t="s">
        <v>91229</v>
      </c>
      <c r="B11588" t="s">
        <v>4700</v>
      </c>
      <c r="C11588" t="s">
        <v>79741</v>
      </c>
      <c r="D11588" t="s">
        <v>1658</v>
      </c>
      <c r="E11588" t="s">
        <v>87122</v>
      </c>
      <c r="F11588" t="s">
        <v>79778</v>
      </c>
      <c r="G11588" t="s">
        <v>149595</v>
      </c>
      <c r="H11588" t="s">
        <v>149596</v>
      </c>
      <c r="I11588" t="s">
        <v>149597</v>
      </c>
      <c r="J11588" t="s">
        <v>131</v>
      </c>
      <c r="K11588" t="s">
        <v>3167</v>
      </c>
      <c r="L11588" t="s">
        <v>89363</v>
      </c>
      <c r="M11588" t="s">
        <v>89364</v>
      </c>
      <c r="N11588" t="s">
        <v>87175</v>
      </c>
      <c r="O11588" t="s">
        <v>149598</v>
      </c>
      <c r="P11588" t="s">
        <v>78493</v>
      </c>
      <c r="Q11588" t="s">
        <v>131</v>
      </c>
      <c r="R11588" t="s">
        <v>131</v>
      </c>
      <c r="S11588" t="s">
        <v>131</v>
      </c>
      <c r="T11588" t="s">
        <v>131</v>
      </c>
      <c r="U11588" t="s">
        <v>131</v>
      </c>
      <c r="V11588" t="s">
        <v>131</v>
      </c>
      <c r="W11588" t="s">
        <v>131</v>
      </c>
      <c r="X11588" t="s">
        <v>131</v>
      </c>
      <c r="Y11588" t="s">
        <v>18</v>
      </c>
      <c r="Z11588" t="s">
        <v>131</v>
      </c>
      <c r="AA11588" t="s">
        <v>131</v>
      </c>
      <c r="AB11588" t="s">
        <v>131</v>
      </c>
      <c r="AC11588" t="s">
        <v>131</v>
      </c>
      <c r="AD11588" t="s">
        <v>131</v>
      </c>
      <c r="AE11588" t="s">
        <v>149599</v>
      </c>
      <c r="AF11588" t="s">
        <v>131</v>
      </c>
      <c r="AG11588" t="s">
        <v>87137</v>
      </c>
      <c r="AH11588" t="s">
        <v>79776</v>
      </c>
      <c r="AI11588" t="s">
        <v>89373</v>
      </c>
      <c r="AJ11588" t="s">
        <v>11</v>
      </c>
      <c r="AK11588" t="s">
        <v>87181</v>
      </c>
      <c r="AL11588" t="s">
        <v>87322</v>
      </c>
      <c r="AM11588" t="s">
        <v>4934</v>
      </c>
      <c r="AN11588" t="s">
        <v>131</v>
      </c>
      <c r="AO11588" t="s">
        <v>131</v>
      </c>
      <c r="AP11588" t="s">
        <v>131</v>
      </c>
    </row>
    <row r="11589" spans="1:42" x14ac:dyDescent="0.25">
      <c r="A11589" t="s">
        <v>88352</v>
      </c>
      <c r="B11589" t="s">
        <v>88353</v>
      </c>
      <c r="C11589" t="s">
        <v>131</v>
      </c>
      <c r="D11589" t="s">
        <v>1658</v>
      </c>
      <c r="E11589" t="s">
        <v>87122</v>
      </c>
      <c r="F11589" t="s">
        <v>79786</v>
      </c>
      <c r="G11589" t="s">
        <v>149600</v>
      </c>
      <c r="H11589" t="s">
        <v>149601</v>
      </c>
      <c r="I11589" t="s">
        <v>149602</v>
      </c>
      <c r="J11589" t="s">
        <v>131</v>
      </c>
      <c r="K11589" t="s">
        <v>3167</v>
      </c>
      <c r="L11589" t="s">
        <v>89363</v>
      </c>
      <c r="M11589" t="s">
        <v>89364</v>
      </c>
      <c r="N11589" t="s">
        <v>87175</v>
      </c>
      <c r="O11589" t="s">
        <v>88358</v>
      </c>
      <c r="P11589" t="s">
        <v>79784</v>
      </c>
      <c r="Q11589" t="s">
        <v>3929</v>
      </c>
      <c r="R11589" t="s">
        <v>90066</v>
      </c>
      <c r="S11589" t="s">
        <v>87440</v>
      </c>
      <c r="T11589" t="s">
        <v>89366</v>
      </c>
      <c r="U11589" t="s">
        <v>97049</v>
      </c>
      <c r="V11589" t="s">
        <v>1739</v>
      </c>
      <c r="W11589" t="s">
        <v>1864</v>
      </c>
      <c r="X11589" t="s">
        <v>90100</v>
      </c>
      <c r="Y11589" t="s">
        <v>17</v>
      </c>
      <c r="Z11589" t="s">
        <v>4957</v>
      </c>
      <c r="AA11589" t="s">
        <v>7906</v>
      </c>
      <c r="AB11589" t="s">
        <v>4515</v>
      </c>
      <c r="AC11589" t="s">
        <v>1739</v>
      </c>
      <c r="AD11589" t="s">
        <v>212</v>
      </c>
      <c r="AE11589" t="s">
        <v>149603</v>
      </c>
      <c r="AF11589" t="s">
        <v>131</v>
      </c>
      <c r="AG11589" t="s">
        <v>87137</v>
      </c>
      <c r="AH11589" t="s">
        <v>79781</v>
      </c>
      <c r="AI11589" t="s">
        <v>89373</v>
      </c>
      <c r="AJ11589" t="s">
        <v>11</v>
      </c>
      <c r="AK11589" t="s">
        <v>87181</v>
      </c>
      <c r="AL11589" t="s">
        <v>88884</v>
      </c>
      <c r="AM11589" t="s">
        <v>131</v>
      </c>
      <c r="AN11589" t="s">
        <v>89366</v>
      </c>
      <c r="AO11589" t="s">
        <v>97049</v>
      </c>
      <c r="AP11589" t="s">
        <v>87141</v>
      </c>
    </row>
    <row r="11590" spans="1:42" x14ac:dyDescent="0.25">
      <c r="A11590" t="s">
        <v>205</v>
      </c>
      <c r="B11590" t="s">
        <v>100591</v>
      </c>
      <c r="C11590" t="s">
        <v>79741</v>
      </c>
      <c r="D11590" t="s">
        <v>1658</v>
      </c>
      <c r="E11590" t="s">
        <v>87122</v>
      </c>
      <c r="F11590" t="s">
        <v>149604</v>
      </c>
      <c r="G11590" t="s">
        <v>149605</v>
      </c>
      <c r="H11590" t="s">
        <v>149606</v>
      </c>
      <c r="I11590" t="s">
        <v>149607</v>
      </c>
      <c r="J11590" t="s">
        <v>131</v>
      </c>
      <c r="K11590" t="s">
        <v>3167</v>
      </c>
      <c r="L11590" t="s">
        <v>89363</v>
      </c>
      <c r="M11590" t="s">
        <v>89364</v>
      </c>
      <c r="N11590" t="s">
        <v>87175</v>
      </c>
      <c r="O11590" t="s">
        <v>100596</v>
      </c>
      <c r="P11590" t="s">
        <v>149608</v>
      </c>
      <c r="Q11590" t="s">
        <v>4709</v>
      </c>
      <c r="R11590" t="s">
        <v>131</v>
      </c>
      <c r="S11590" t="s">
        <v>87440</v>
      </c>
      <c r="T11590" t="s">
        <v>90204</v>
      </c>
      <c r="U11590" t="s">
        <v>131</v>
      </c>
      <c r="V11590" t="s">
        <v>1864</v>
      </c>
      <c r="W11590" t="s">
        <v>149609</v>
      </c>
      <c r="X11590" t="s">
        <v>70</v>
      </c>
      <c r="Y11590" t="s">
        <v>17</v>
      </c>
      <c r="Z11590" t="s">
        <v>4957</v>
      </c>
      <c r="AA11590" t="s">
        <v>89369</v>
      </c>
      <c r="AB11590" t="s">
        <v>4515</v>
      </c>
      <c r="AC11590" t="s">
        <v>1864</v>
      </c>
      <c r="AD11590" t="s">
        <v>1512</v>
      </c>
      <c r="AE11590" t="s">
        <v>149610</v>
      </c>
      <c r="AF11590" t="s">
        <v>149611</v>
      </c>
      <c r="AG11590" t="s">
        <v>87137</v>
      </c>
      <c r="AH11590" t="s">
        <v>149612</v>
      </c>
      <c r="AI11590" t="s">
        <v>89373</v>
      </c>
      <c r="AJ11590" t="s">
        <v>10</v>
      </c>
      <c r="AK11590" t="s">
        <v>10</v>
      </c>
      <c r="AL11590" t="s">
        <v>149613</v>
      </c>
      <c r="AM11590" t="s">
        <v>118698</v>
      </c>
      <c r="AN11590" t="s">
        <v>89366</v>
      </c>
      <c r="AO11590" t="s">
        <v>97049</v>
      </c>
      <c r="AP11590" t="s">
        <v>87141</v>
      </c>
    </row>
    <row r="11591" spans="1:42" x14ac:dyDescent="0.25">
      <c r="A11591" t="s">
        <v>205</v>
      </c>
      <c r="B11591" t="s">
        <v>100591</v>
      </c>
      <c r="C11591" t="s">
        <v>79741</v>
      </c>
      <c r="D11591" t="s">
        <v>1658</v>
      </c>
      <c r="E11591" t="s">
        <v>87122</v>
      </c>
      <c r="F11591" t="s">
        <v>149614</v>
      </c>
      <c r="G11591" t="s">
        <v>149615</v>
      </c>
      <c r="H11591" t="s">
        <v>149616</v>
      </c>
      <c r="I11591" t="s">
        <v>149617</v>
      </c>
      <c r="J11591" t="s">
        <v>131</v>
      </c>
      <c r="K11591" t="s">
        <v>3167</v>
      </c>
      <c r="L11591" t="s">
        <v>89363</v>
      </c>
      <c r="M11591" t="s">
        <v>89364</v>
      </c>
      <c r="N11591" t="s">
        <v>87175</v>
      </c>
      <c r="O11591" t="s">
        <v>100596</v>
      </c>
      <c r="P11591" t="s">
        <v>149618</v>
      </c>
      <c r="Q11591" t="s">
        <v>4709</v>
      </c>
      <c r="R11591" t="s">
        <v>131</v>
      </c>
      <c r="S11591" t="s">
        <v>87440</v>
      </c>
      <c r="T11591" t="s">
        <v>90204</v>
      </c>
      <c r="U11591" t="s">
        <v>131</v>
      </c>
      <c r="V11591" t="s">
        <v>1864</v>
      </c>
      <c r="W11591" t="s">
        <v>149609</v>
      </c>
      <c r="X11591" t="s">
        <v>51</v>
      </c>
      <c r="Y11591" t="s">
        <v>17</v>
      </c>
      <c r="Z11591" t="s">
        <v>4957</v>
      </c>
      <c r="AA11591" t="s">
        <v>89369</v>
      </c>
      <c r="AB11591" t="s">
        <v>4515</v>
      </c>
      <c r="AC11591" t="s">
        <v>1864</v>
      </c>
      <c r="AD11591" t="s">
        <v>1512</v>
      </c>
      <c r="AE11591" t="s">
        <v>149619</v>
      </c>
      <c r="AF11591" t="s">
        <v>149620</v>
      </c>
      <c r="AG11591" t="s">
        <v>87137</v>
      </c>
      <c r="AH11591" t="s">
        <v>149621</v>
      </c>
      <c r="AI11591" t="s">
        <v>89373</v>
      </c>
      <c r="AJ11591" t="s">
        <v>10</v>
      </c>
      <c r="AK11591" t="s">
        <v>10</v>
      </c>
      <c r="AL11591" t="s">
        <v>149613</v>
      </c>
      <c r="AM11591" t="s">
        <v>118698</v>
      </c>
      <c r="AN11591" t="s">
        <v>89366</v>
      </c>
      <c r="AO11591" t="s">
        <v>97049</v>
      </c>
      <c r="AP11591" t="s">
        <v>87141</v>
      </c>
    </row>
    <row r="11592" spans="1:42" x14ac:dyDescent="0.25">
      <c r="A11592" t="s">
        <v>205</v>
      </c>
      <c r="B11592" t="s">
        <v>100591</v>
      </c>
      <c r="C11592" t="s">
        <v>79741</v>
      </c>
      <c r="D11592" t="s">
        <v>1658</v>
      </c>
      <c r="E11592" t="s">
        <v>87122</v>
      </c>
      <c r="F11592" t="s">
        <v>149622</v>
      </c>
      <c r="G11592" t="s">
        <v>149623</v>
      </c>
      <c r="H11592" t="s">
        <v>149624</v>
      </c>
      <c r="I11592" t="s">
        <v>108956</v>
      </c>
      <c r="J11592" t="s">
        <v>131</v>
      </c>
      <c r="K11592" t="s">
        <v>3167</v>
      </c>
      <c r="L11592" t="s">
        <v>89363</v>
      </c>
      <c r="M11592" t="s">
        <v>89364</v>
      </c>
      <c r="N11592" t="s">
        <v>87175</v>
      </c>
      <c r="O11592" t="s">
        <v>100596</v>
      </c>
      <c r="P11592" t="s">
        <v>149625</v>
      </c>
      <c r="Q11592" t="s">
        <v>4709</v>
      </c>
      <c r="R11592" t="s">
        <v>131</v>
      </c>
      <c r="S11592" t="s">
        <v>87440</v>
      </c>
      <c r="T11592" t="s">
        <v>90204</v>
      </c>
      <c r="U11592" t="s">
        <v>131</v>
      </c>
      <c r="V11592" t="s">
        <v>1512</v>
      </c>
      <c r="W11592" t="s">
        <v>116377</v>
      </c>
      <c r="X11592" t="s">
        <v>145</v>
      </c>
      <c r="Y11592" t="s">
        <v>17</v>
      </c>
      <c r="Z11592" t="s">
        <v>4957</v>
      </c>
      <c r="AA11592" t="s">
        <v>89369</v>
      </c>
      <c r="AB11592" t="s">
        <v>4515</v>
      </c>
      <c r="AC11592" t="s">
        <v>1512</v>
      </c>
      <c r="AD11592" t="s">
        <v>1512</v>
      </c>
      <c r="AE11592" t="s">
        <v>149626</v>
      </c>
      <c r="AF11592" t="s">
        <v>149627</v>
      </c>
      <c r="AG11592" t="s">
        <v>87137</v>
      </c>
      <c r="AH11592" t="s">
        <v>149628</v>
      </c>
      <c r="AI11592" t="s">
        <v>89373</v>
      </c>
      <c r="AJ11592" t="s">
        <v>10</v>
      </c>
      <c r="AK11592" t="s">
        <v>10</v>
      </c>
      <c r="AL11592" t="s">
        <v>149613</v>
      </c>
      <c r="AM11592" t="s">
        <v>4973</v>
      </c>
      <c r="AN11592" t="s">
        <v>89366</v>
      </c>
      <c r="AO11592" t="s">
        <v>97049</v>
      </c>
      <c r="AP11592" t="s">
        <v>87141</v>
      </c>
    </row>
    <row r="11593" spans="1:42" x14ac:dyDescent="0.25">
      <c r="A11593" t="s">
        <v>89358</v>
      </c>
      <c r="B11593" t="s">
        <v>79808</v>
      </c>
      <c r="C11593" t="s">
        <v>4701</v>
      </c>
      <c r="D11593" t="s">
        <v>1658</v>
      </c>
      <c r="E11593" t="s">
        <v>87122</v>
      </c>
      <c r="F11593" t="s">
        <v>79795</v>
      </c>
      <c r="G11593" t="s">
        <v>149629</v>
      </c>
      <c r="H11593" t="s">
        <v>149630</v>
      </c>
      <c r="I11593" t="s">
        <v>149631</v>
      </c>
      <c r="J11593" t="s">
        <v>131</v>
      </c>
      <c r="K11593" t="s">
        <v>3167</v>
      </c>
      <c r="L11593" t="s">
        <v>89363</v>
      </c>
      <c r="M11593" t="s">
        <v>89364</v>
      </c>
      <c r="N11593" t="s">
        <v>87175</v>
      </c>
      <c r="O11593" t="s">
        <v>149632</v>
      </c>
      <c r="P11593" t="s">
        <v>79793</v>
      </c>
      <c r="Q11593" t="s">
        <v>4709</v>
      </c>
      <c r="R11593" t="s">
        <v>131</v>
      </c>
      <c r="S11593" t="s">
        <v>87440</v>
      </c>
      <c r="T11593" t="s">
        <v>89366</v>
      </c>
      <c r="U11593" t="s">
        <v>97049</v>
      </c>
      <c r="V11593" t="s">
        <v>1864</v>
      </c>
      <c r="W11593" t="s">
        <v>68997</v>
      </c>
      <c r="X11593" t="s">
        <v>91990</v>
      </c>
      <c r="Y11593" t="s">
        <v>17</v>
      </c>
      <c r="Z11593" t="s">
        <v>131</v>
      </c>
      <c r="AA11593" t="s">
        <v>89369</v>
      </c>
      <c r="AB11593" t="s">
        <v>4515</v>
      </c>
      <c r="AC11593" t="s">
        <v>1864</v>
      </c>
      <c r="AD11593" t="s">
        <v>1512</v>
      </c>
      <c r="AE11593" t="s">
        <v>79790</v>
      </c>
      <c r="AF11593" t="s">
        <v>131</v>
      </c>
      <c r="AG11593" t="s">
        <v>87137</v>
      </c>
      <c r="AH11593" t="s">
        <v>79789</v>
      </c>
      <c r="AI11593" t="s">
        <v>89373</v>
      </c>
      <c r="AJ11593" t="s">
        <v>14</v>
      </c>
      <c r="AK11593" t="s">
        <v>16</v>
      </c>
      <c r="AL11593" t="s">
        <v>87215</v>
      </c>
      <c r="AM11593" t="s">
        <v>131</v>
      </c>
      <c r="AN11593" t="s">
        <v>131</v>
      </c>
      <c r="AO11593" t="s">
        <v>131</v>
      </c>
      <c r="AP11593" t="s">
        <v>87141</v>
      </c>
    </row>
    <row r="11594" spans="1:42" x14ac:dyDescent="0.25">
      <c r="A11594" t="s">
        <v>87120</v>
      </c>
      <c r="B11594" t="s">
        <v>87121</v>
      </c>
      <c r="C11594" t="s">
        <v>131</v>
      </c>
      <c r="D11594" t="s">
        <v>1658</v>
      </c>
      <c r="E11594" t="s">
        <v>87122</v>
      </c>
      <c r="F11594" t="s">
        <v>79804</v>
      </c>
      <c r="G11594" t="s">
        <v>149633</v>
      </c>
      <c r="H11594" t="s">
        <v>149634</v>
      </c>
      <c r="I11594" t="s">
        <v>149635</v>
      </c>
      <c r="J11594" t="s">
        <v>131</v>
      </c>
      <c r="K11594" t="s">
        <v>3167</v>
      </c>
      <c r="L11594" t="s">
        <v>89363</v>
      </c>
      <c r="M11594" t="s">
        <v>89364</v>
      </c>
      <c r="N11594" t="s">
        <v>87175</v>
      </c>
      <c r="O11594" t="s">
        <v>87130</v>
      </c>
      <c r="P11594" t="s">
        <v>79802</v>
      </c>
      <c r="Q11594" t="s">
        <v>1673</v>
      </c>
      <c r="R11594" t="s">
        <v>90066</v>
      </c>
      <c r="S11594" t="s">
        <v>87440</v>
      </c>
      <c r="T11594" t="s">
        <v>89366</v>
      </c>
      <c r="U11594" t="s">
        <v>97049</v>
      </c>
      <c r="V11594" t="s">
        <v>1739</v>
      </c>
      <c r="W11594" t="s">
        <v>68997</v>
      </c>
      <c r="X11594" t="s">
        <v>149636</v>
      </c>
      <c r="Y11594" t="s">
        <v>17</v>
      </c>
      <c r="Z11594" t="s">
        <v>4957</v>
      </c>
      <c r="AA11594" t="s">
        <v>7906</v>
      </c>
      <c r="AB11594" t="s">
        <v>4515</v>
      </c>
      <c r="AC11594" t="s">
        <v>1512</v>
      </c>
      <c r="AD11594" t="s">
        <v>1739</v>
      </c>
      <c r="AE11594" t="s">
        <v>79799</v>
      </c>
      <c r="AF11594" t="s">
        <v>79798</v>
      </c>
      <c r="AG11594" t="s">
        <v>87137</v>
      </c>
      <c r="AH11594" t="s">
        <v>79800</v>
      </c>
      <c r="AI11594" t="s">
        <v>89373</v>
      </c>
      <c r="AJ11594" t="s">
        <v>14</v>
      </c>
      <c r="AK11594" t="s">
        <v>16</v>
      </c>
      <c r="AL11594" t="s">
        <v>87215</v>
      </c>
      <c r="AM11594" t="s">
        <v>131</v>
      </c>
      <c r="AN11594" t="s">
        <v>131</v>
      </c>
      <c r="AO11594" t="s">
        <v>131</v>
      </c>
      <c r="AP11594" t="s">
        <v>87141</v>
      </c>
    </row>
    <row r="11595" spans="1:42" x14ac:dyDescent="0.25">
      <c r="A11595" t="s">
        <v>89358</v>
      </c>
      <c r="B11595" t="s">
        <v>79808</v>
      </c>
      <c r="C11595" t="s">
        <v>4701</v>
      </c>
      <c r="D11595" t="s">
        <v>1658</v>
      </c>
      <c r="E11595" t="s">
        <v>87122</v>
      </c>
      <c r="F11595" t="s">
        <v>79812</v>
      </c>
      <c r="G11595" t="s">
        <v>149637</v>
      </c>
      <c r="H11595" t="s">
        <v>149638</v>
      </c>
      <c r="I11595" t="s">
        <v>149639</v>
      </c>
      <c r="J11595" t="s">
        <v>131</v>
      </c>
      <c r="K11595" t="s">
        <v>3167</v>
      </c>
      <c r="L11595" t="s">
        <v>89363</v>
      </c>
      <c r="M11595" t="s">
        <v>89364</v>
      </c>
      <c r="N11595" t="s">
        <v>87175</v>
      </c>
      <c r="O11595" t="s">
        <v>149632</v>
      </c>
      <c r="P11595" t="s">
        <v>124889</v>
      </c>
      <c r="Q11595" t="s">
        <v>4709</v>
      </c>
      <c r="R11595" t="s">
        <v>131</v>
      </c>
      <c r="S11595" t="s">
        <v>87440</v>
      </c>
      <c r="T11595" t="s">
        <v>89366</v>
      </c>
      <c r="U11595" t="s">
        <v>90185</v>
      </c>
      <c r="V11595" t="s">
        <v>1864</v>
      </c>
      <c r="W11595" t="s">
        <v>68997</v>
      </c>
      <c r="X11595" t="s">
        <v>91990</v>
      </c>
      <c r="Y11595" t="s">
        <v>17</v>
      </c>
      <c r="Z11595" t="s">
        <v>21020</v>
      </c>
      <c r="AA11595" t="s">
        <v>89369</v>
      </c>
      <c r="AB11595" t="s">
        <v>4515</v>
      </c>
      <c r="AC11595" t="s">
        <v>1864</v>
      </c>
      <c r="AD11595" t="s">
        <v>1512</v>
      </c>
      <c r="AE11595" t="s">
        <v>149640</v>
      </c>
      <c r="AF11595" t="s">
        <v>131</v>
      </c>
      <c r="AG11595" t="s">
        <v>87137</v>
      </c>
      <c r="AH11595" t="s">
        <v>79807</v>
      </c>
      <c r="AI11595" t="s">
        <v>89373</v>
      </c>
      <c r="AJ11595" t="s">
        <v>14</v>
      </c>
      <c r="AK11595" t="s">
        <v>16</v>
      </c>
      <c r="AL11595" t="s">
        <v>87215</v>
      </c>
      <c r="AM11595" t="s">
        <v>131</v>
      </c>
      <c r="AN11595" t="s">
        <v>131</v>
      </c>
      <c r="AO11595" t="s">
        <v>131</v>
      </c>
      <c r="AP11595" t="s">
        <v>87141</v>
      </c>
    </row>
    <row r="11596" spans="1:42" x14ac:dyDescent="0.25">
      <c r="A11596" t="s">
        <v>87120</v>
      </c>
      <c r="B11596" t="s">
        <v>87121</v>
      </c>
      <c r="C11596" t="s">
        <v>131</v>
      </c>
      <c r="D11596" t="s">
        <v>1658</v>
      </c>
      <c r="E11596" t="s">
        <v>87122</v>
      </c>
      <c r="F11596" t="s">
        <v>79820</v>
      </c>
      <c r="G11596" t="s">
        <v>149641</v>
      </c>
      <c r="H11596" t="s">
        <v>149642</v>
      </c>
      <c r="I11596" t="s">
        <v>149643</v>
      </c>
      <c r="J11596" t="s">
        <v>131</v>
      </c>
      <c r="K11596" t="s">
        <v>3167</v>
      </c>
      <c r="L11596" t="s">
        <v>89363</v>
      </c>
      <c r="M11596" t="s">
        <v>89364</v>
      </c>
      <c r="N11596" t="s">
        <v>87175</v>
      </c>
      <c r="O11596" t="s">
        <v>87130</v>
      </c>
      <c r="P11596" t="s">
        <v>79818</v>
      </c>
      <c r="Q11596" t="s">
        <v>1673</v>
      </c>
      <c r="R11596" t="s">
        <v>88348</v>
      </c>
      <c r="S11596" t="s">
        <v>87440</v>
      </c>
      <c r="T11596" t="s">
        <v>89366</v>
      </c>
      <c r="U11596" t="s">
        <v>90185</v>
      </c>
      <c r="V11596" t="s">
        <v>1739</v>
      </c>
      <c r="W11596" t="s">
        <v>1739</v>
      </c>
      <c r="X11596" t="s">
        <v>149644</v>
      </c>
      <c r="Y11596" t="s">
        <v>17</v>
      </c>
      <c r="Z11596" t="s">
        <v>21020</v>
      </c>
      <c r="AA11596" t="s">
        <v>7906</v>
      </c>
      <c r="AB11596" t="s">
        <v>4515</v>
      </c>
      <c r="AC11596" t="s">
        <v>1739</v>
      </c>
      <c r="AD11596" t="s">
        <v>1739</v>
      </c>
      <c r="AE11596" t="s">
        <v>149645</v>
      </c>
      <c r="AF11596" t="s">
        <v>79815</v>
      </c>
      <c r="AG11596" t="s">
        <v>87137</v>
      </c>
      <c r="AH11596" t="s">
        <v>79816</v>
      </c>
      <c r="AI11596" t="s">
        <v>89373</v>
      </c>
      <c r="AJ11596" t="s">
        <v>14</v>
      </c>
      <c r="AK11596" t="s">
        <v>16</v>
      </c>
      <c r="AL11596" t="s">
        <v>87215</v>
      </c>
      <c r="AM11596" t="s">
        <v>131</v>
      </c>
      <c r="AN11596" t="s">
        <v>131</v>
      </c>
      <c r="AO11596" t="s">
        <v>131</v>
      </c>
      <c r="AP11596" t="s">
        <v>87141</v>
      </c>
    </row>
    <row r="11597" spans="1:42" x14ac:dyDescent="0.25">
      <c r="A11597" t="s">
        <v>87120</v>
      </c>
      <c r="B11597" t="s">
        <v>87121</v>
      </c>
      <c r="C11597" t="s">
        <v>131</v>
      </c>
      <c r="D11597" t="s">
        <v>1658</v>
      </c>
      <c r="E11597" t="s">
        <v>87122</v>
      </c>
      <c r="F11597" t="s">
        <v>79828</v>
      </c>
      <c r="G11597" t="s">
        <v>149646</v>
      </c>
      <c r="H11597" t="s">
        <v>149647</v>
      </c>
      <c r="I11597" t="s">
        <v>149648</v>
      </c>
      <c r="J11597" t="s">
        <v>131</v>
      </c>
      <c r="K11597" t="s">
        <v>3167</v>
      </c>
      <c r="L11597" t="s">
        <v>89363</v>
      </c>
      <c r="M11597" t="s">
        <v>89364</v>
      </c>
      <c r="N11597" t="s">
        <v>87175</v>
      </c>
      <c r="O11597" t="s">
        <v>87130</v>
      </c>
      <c r="P11597" t="s">
        <v>79826</v>
      </c>
      <c r="Q11597" t="s">
        <v>131</v>
      </c>
      <c r="R11597" t="s">
        <v>131</v>
      </c>
      <c r="S11597" t="s">
        <v>87440</v>
      </c>
      <c r="T11597" t="s">
        <v>89366</v>
      </c>
      <c r="U11597" t="s">
        <v>97049</v>
      </c>
      <c r="V11597" t="s">
        <v>1739</v>
      </c>
      <c r="W11597" t="s">
        <v>68997</v>
      </c>
      <c r="X11597" t="s">
        <v>149636</v>
      </c>
      <c r="Y11597" t="s">
        <v>17</v>
      </c>
      <c r="Z11597" t="s">
        <v>4957</v>
      </c>
      <c r="AA11597" t="s">
        <v>7906</v>
      </c>
      <c r="AB11597" t="s">
        <v>4515</v>
      </c>
      <c r="AC11597" t="s">
        <v>1512</v>
      </c>
      <c r="AD11597" t="s">
        <v>1739</v>
      </c>
      <c r="AE11597" t="s">
        <v>149649</v>
      </c>
      <c r="AF11597" t="s">
        <v>131</v>
      </c>
      <c r="AG11597" t="s">
        <v>87137</v>
      </c>
      <c r="AH11597" t="s">
        <v>79824</v>
      </c>
      <c r="AI11597" t="s">
        <v>89373</v>
      </c>
      <c r="AJ11597" t="s">
        <v>14</v>
      </c>
      <c r="AK11597" t="s">
        <v>16</v>
      </c>
      <c r="AL11597" t="s">
        <v>16</v>
      </c>
      <c r="AM11597" t="s">
        <v>87137</v>
      </c>
      <c r="AN11597" t="s">
        <v>131</v>
      </c>
      <c r="AO11597" t="s">
        <v>131</v>
      </c>
      <c r="AP11597" t="s">
        <v>87141</v>
      </c>
    </row>
    <row r="11598" spans="1:42" x14ac:dyDescent="0.25">
      <c r="A11598" t="s">
        <v>87120</v>
      </c>
      <c r="B11598" t="s">
        <v>87121</v>
      </c>
      <c r="C11598" t="s">
        <v>131</v>
      </c>
      <c r="D11598" t="s">
        <v>1658</v>
      </c>
      <c r="E11598" t="s">
        <v>87122</v>
      </c>
      <c r="F11598" t="s">
        <v>79836</v>
      </c>
      <c r="G11598" t="s">
        <v>149650</v>
      </c>
      <c r="H11598" t="s">
        <v>149651</v>
      </c>
      <c r="I11598" t="s">
        <v>149652</v>
      </c>
      <c r="J11598" t="s">
        <v>131</v>
      </c>
      <c r="K11598" t="s">
        <v>3167</v>
      </c>
      <c r="L11598" t="s">
        <v>89363</v>
      </c>
      <c r="M11598" t="s">
        <v>89364</v>
      </c>
      <c r="N11598" t="s">
        <v>87175</v>
      </c>
      <c r="O11598" t="s">
        <v>87130</v>
      </c>
      <c r="P11598" t="s">
        <v>79834</v>
      </c>
      <c r="Q11598" t="s">
        <v>131</v>
      </c>
      <c r="R11598" t="s">
        <v>131</v>
      </c>
      <c r="S11598" t="s">
        <v>87440</v>
      </c>
      <c r="T11598" t="s">
        <v>89366</v>
      </c>
      <c r="U11598" t="s">
        <v>97049</v>
      </c>
      <c r="V11598" t="s">
        <v>1739</v>
      </c>
      <c r="W11598" t="s">
        <v>68997</v>
      </c>
      <c r="X11598" t="s">
        <v>149636</v>
      </c>
      <c r="Y11598" t="s">
        <v>17</v>
      </c>
      <c r="Z11598" t="s">
        <v>4957</v>
      </c>
      <c r="AA11598" t="s">
        <v>7906</v>
      </c>
      <c r="AB11598" t="s">
        <v>4515</v>
      </c>
      <c r="AC11598" t="s">
        <v>1512</v>
      </c>
      <c r="AD11598" t="s">
        <v>1739</v>
      </c>
      <c r="AE11598" t="s">
        <v>149653</v>
      </c>
      <c r="AF11598" t="s">
        <v>131</v>
      </c>
      <c r="AG11598" t="s">
        <v>87137</v>
      </c>
      <c r="AH11598" t="s">
        <v>79832</v>
      </c>
      <c r="AI11598" t="s">
        <v>89373</v>
      </c>
      <c r="AJ11598" t="s">
        <v>14</v>
      </c>
      <c r="AK11598" t="s">
        <v>16</v>
      </c>
      <c r="AL11598" t="s">
        <v>16</v>
      </c>
      <c r="AM11598" t="s">
        <v>87137</v>
      </c>
      <c r="AN11598" t="s">
        <v>131</v>
      </c>
      <c r="AO11598" t="s">
        <v>131</v>
      </c>
      <c r="AP11598" t="s">
        <v>87141</v>
      </c>
    </row>
    <row r="11599" spans="1:42" x14ac:dyDescent="0.25">
      <c r="A11599" t="s">
        <v>87120</v>
      </c>
      <c r="B11599" t="s">
        <v>87121</v>
      </c>
      <c r="C11599" t="s">
        <v>131</v>
      </c>
      <c r="D11599" t="s">
        <v>1658</v>
      </c>
      <c r="E11599" t="s">
        <v>87122</v>
      </c>
      <c r="F11599" t="s">
        <v>79844</v>
      </c>
      <c r="G11599" t="s">
        <v>149654</v>
      </c>
      <c r="H11599" t="s">
        <v>149655</v>
      </c>
      <c r="I11599" t="s">
        <v>149656</v>
      </c>
      <c r="J11599" t="s">
        <v>131</v>
      </c>
      <c r="K11599" t="s">
        <v>3167</v>
      </c>
      <c r="L11599" t="s">
        <v>89363</v>
      </c>
      <c r="M11599" t="s">
        <v>89364</v>
      </c>
      <c r="N11599" t="s">
        <v>87175</v>
      </c>
      <c r="O11599" t="s">
        <v>87130</v>
      </c>
      <c r="P11599" t="s">
        <v>79842</v>
      </c>
      <c r="Q11599" t="s">
        <v>131</v>
      </c>
      <c r="R11599" t="s">
        <v>131</v>
      </c>
      <c r="S11599" t="s">
        <v>87440</v>
      </c>
      <c r="T11599" t="s">
        <v>89366</v>
      </c>
      <c r="U11599" t="s">
        <v>97049</v>
      </c>
      <c r="V11599" t="s">
        <v>1739</v>
      </c>
      <c r="W11599" t="s">
        <v>68997</v>
      </c>
      <c r="X11599" t="s">
        <v>149657</v>
      </c>
      <c r="Y11599" t="s">
        <v>17</v>
      </c>
      <c r="Z11599" t="s">
        <v>4957</v>
      </c>
      <c r="AA11599" t="s">
        <v>7906</v>
      </c>
      <c r="AB11599" t="s">
        <v>4515</v>
      </c>
      <c r="AC11599" t="s">
        <v>1512</v>
      </c>
      <c r="AD11599" t="s">
        <v>1739</v>
      </c>
      <c r="AE11599" t="s">
        <v>149658</v>
      </c>
      <c r="AF11599" t="s">
        <v>131</v>
      </c>
      <c r="AG11599" t="s">
        <v>87137</v>
      </c>
      <c r="AH11599" t="s">
        <v>79840</v>
      </c>
      <c r="AI11599" t="s">
        <v>89373</v>
      </c>
      <c r="AJ11599" t="s">
        <v>14</v>
      </c>
      <c r="AK11599" t="s">
        <v>16</v>
      </c>
      <c r="AL11599" t="s">
        <v>16</v>
      </c>
      <c r="AM11599" t="s">
        <v>87137</v>
      </c>
      <c r="AN11599" t="s">
        <v>131</v>
      </c>
      <c r="AO11599" t="s">
        <v>131</v>
      </c>
      <c r="AP11599" t="s">
        <v>87141</v>
      </c>
    </row>
    <row r="11600" spans="1:42" x14ac:dyDescent="0.25">
      <c r="A11600" t="s">
        <v>87120</v>
      </c>
      <c r="B11600" t="s">
        <v>87121</v>
      </c>
      <c r="C11600" t="s">
        <v>131</v>
      </c>
      <c r="D11600" t="s">
        <v>1658</v>
      </c>
      <c r="E11600" t="s">
        <v>87122</v>
      </c>
      <c r="F11600" t="s">
        <v>79852</v>
      </c>
      <c r="G11600" t="s">
        <v>149659</v>
      </c>
      <c r="H11600" t="s">
        <v>149660</v>
      </c>
      <c r="I11600" t="s">
        <v>149661</v>
      </c>
      <c r="J11600" t="s">
        <v>131</v>
      </c>
      <c r="K11600" t="s">
        <v>3167</v>
      </c>
      <c r="L11600" t="s">
        <v>89363</v>
      </c>
      <c r="M11600" t="s">
        <v>89364</v>
      </c>
      <c r="N11600" t="s">
        <v>87175</v>
      </c>
      <c r="O11600" t="s">
        <v>87130</v>
      </c>
      <c r="P11600" t="s">
        <v>79850</v>
      </c>
      <c r="Q11600" t="s">
        <v>131</v>
      </c>
      <c r="R11600" t="s">
        <v>131</v>
      </c>
      <c r="S11600" t="s">
        <v>87440</v>
      </c>
      <c r="T11600" t="s">
        <v>89366</v>
      </c>
      <c r="U11600" t="s">
        <v>97049</v>
      </c>
      <c r="V11600" t="s">
        <v>1739</v>
      </c>
      <c r="W11600" t="s">
        <v>68997</v>
      </c>
      <c r="X11600" t="s">
        <v>149636</v>
      </c>
      <c r="Y11600" t="s">
        <v>17</v>
      </c>
      <c r="Z11600" t="s">
        <v>4957</v>
      </c>
      <c r="AA11600" t="s">
        <v>7906</v>
      </c>
      <c r="AB11600" t="s">
        <v>4515</v>
      </c>
      <c r="AC11600" t="s">
        <v>1512</v>
      </c>
      <c r="AD11600" t="s">
        <v>1739</v>
      </c>
      <c r="AE11600" t="s">
        <v>149662</v>
      </c>
      <c r="AF11600" t="s">
        <v>131</v>
      </c>
      <c r="AG11600" t="s">
        <v>87137</v>
      </c>
      <c r="AH11600" t="s">
        <v>79848</v>
      </c>
      <c r="AI11600" t="s">
        <v>89373</v>
      </c>
      <c r="AJ11600" t="s">
        <v>14</v>
      </c>
      <c r="AK11600" t="s">
        <v>16</v>
      </c>
      <c r="AL11600" t="s">
        <v>16</v>
      </c>
      <c r="AM11600" t="s">
        <v>87137</v>
      </c>
      <c r="AN11600" t="s">
        <v>131</v>
      </c>
      <c r="AO11600" t="s">
        <v>131</v>
      </c>
      <c r="AP11600" t="s">
        <v>87141</v>
      </c>
    </row>
    <row r="11601" spans="1:42" x14ac:dyDescent="0.25">
      <c r="A11601" t="s">
        <v>87120</v>
      </c>
      <c r="B11601" t="s">
        <v>87121</v>
      </c>
      <c r="C11601" t="s">
        <v>131</v>
      </c>
      <c r="D11601" t="s">
        <v>1658</v>
      </c>
      <c r="E11601" t="s">
        <v>87122</v>
      </c>
      <c r="F11601" t="s">
        <v>79986</v>
      </c>
      <c r="G11601" t="s">
        <v>149663</v>
      </c>
      <c r="H11601" t="s">
        <v>149664</v>
      </c>
      <c r="I11601" t="s">
        <v>149665</v>
      </c>
      <c r="J11601" t="s">
        <v>131</v>
      </c>
      <c r="K11601" t="s">
        <v>3167</v>
      </c>
      <c r="L11601" t="s">
        <v>89363</v>
      </c>
      <c r="M11601" t="s">
        <v>89364</v>
      </c>
      <c r="N11601" t="s">
        <v>87175</v>
      </c>
      <c r="O11601" t="s">
        <v>87130</v>
      </c>
      <c r="P11601" t="s">
        <v>79984</v>
      </c>
      <c r="Q11601" t="s">
        <v>1673</v>
      </c>
      <c r="R11601" t="s">
        <v>90066</v>
      </c>
      <c r="S11601" t="s">
        <v>87440</v>
      </c>
      <c r="T11601" t="s">
        <v>89366</v>
      </c>
      <c r="U11601" t="s">
        <v>97049</v>
      </c>
      <c r="V11601" t="s">
        <v>1739</v>
      </c>
      <c r="W11601" t="s">
        <v>1739</v>
      </c>
      <c r="X11601" t="s">
        <v>149666</v>
      </c>
      <c r="Y11601" t="s">
        <v>17</v>
      </c>
      <c r="Z11601" t="s">
        <v>4957</v>
      </c>
      <c r="AA11601" t="s">
        <v>7906</v>
      </c>
      <c r="AB11601" t="s">
        <v>4515</v>
      </c>
      <c r="AC11601" t="s">
        <v>1739</v>
      </c>
      <c r="AD11601" t="s">
        <v>1739</v>
      </c>
      <c r="AE11601" t="s">
        <v>149667</v>
      </c>
      <c r="AF11601" t="s">
        <v>131</v>
      </c>
      <c r="AG11601" t="s">
        <v>87137</v>
      </c>
      <c r="AH11601" t="s">
        <v>79982</v>
      </c>
      <c r="AI11601" t="s">
        <v>89373</v>
      </c>
      <c r="AJ11601" t="s">
        <v>10</v>
      </c>
      <c r="AK11601" t="s">
        <v>10</v>
      </c>
      <c r="AL11601" t="s">
        <v>90519</v>
      </c>
      <c r="AM11601" t="s">
        <v>131</v>
      </c>
      <c r="AN11601" t="s">
        <v>89366</v>
      </c>
      <c r="AO11601" t="s">
        <v>97049</v>
      </c>
      <c r="AP11601" t="s">
        <v>87141</v>
      </c>
    </row>
    <row r="11602" spans="1:42" x14ac:dyDescent="0.25">
      <c r="A11602" t="s">
        <v>88352</v>
      </c>
      <c r="B11602" t="s">
        <v>88353</v>
      </c>
      <c r="C11602" t="s">
        <v>131</v>
      </c>
      <c r="D11602" t="s">
        <v>1658</v>
      </c>
      <c r="E11602" t="s">
        <v>87122</v>
      </c>
      <c r="F11602" t="s">
        <v>79994</v>
      </c>
      <c r="G11602" t="s">
        <v>149668</v>
      </c>
      <c r="H11602" t="s">
        <v>149669</v>
      </c>
      <c r="I11602" t="s">
        <v>149670</v>
      </c>
      <c r="J11602" t="s">
        <v>131</v>
      </c>
      <c r="K11602" t="s">
        <v>3167</v>
      </c>
      <c r="L11602" t="s">
        <v>89363</v>
      </c>
      <c r="M11602" t="s">
        <v>89364</v>
      </c>
      <c r="N11602" t="s">
        <v>87175</v>
      </c>
      <c r="O11602" t="s">
        <v>88358</v>
      </c>
      <c r="P11602" t="s">
        <v>79992</v>
      </c>
      <c r="Q11602" t="s">
        <v>3929</v>
      </c>
      <c r="R11602" t="s">
        <v>88348</v>
      </c>
      <c r="S11602" t="s">
        <v>87440</v>
      </c>
      <c r="T11602" t="s">
        <v>89366</v>
      </c>
      <c r="U11602" t="s">
        <v>90185</v>
      </c>
      <c r="V11602" t="s">
        <v>1739</v>
      </c>
      <c r="W11602" t="s">
        <v>1864</v>
      </c>
      <c r="X11602" t="s">
        <v>149671</v>
      </c>
      <c r="Y11602" t="s">
        <v>17</v>
      </c>
      <c r="Z11602" t="s">
        <v>4957</v>
      </c>
      <c r="AA11602" t="s">
        <v>7906</v>
      </c>
      <c r="AB11602" t="s">
        <v>4515</v>
      </c>
      <c r="AC11602" t="s">
        <v>1739</v>
      </c>
      <c r="AD11602" t="s">
        <v>212</v>
      </c>
      <c r="AE11602" t="s">
        <v>149672</v>
      </c>
      <c r="AF11602" t="s">
        <v>131</v>
      </c>
      <c r="AG11602" t="s">
        <v>87137</v>
      </c>
      <c r="AH11602" t="s">
        <v>79990</v>
      </c>
      <c r="AI11602" t="s">
        <v>89373</v>
      </c>
      <c r="AJ11602" t="s">
        <v>10</v>
      </c>
      <c r="AK11602" t="s">
        <v>10</v>
      </c>
      <c r="AL11602" t="s">
        <v>90519</v>
      </c>
      <c r="AM11602" t="s">
        <v>131</v>
      </c>
      <c r="AN11602" t="s">
        <v>89366</v>
      </c>
      <c r="AO11602" t="s">
        <v>90185</v>
      </c>
      <c r="AP11602" t="s">
        <v>87141</v>
      </c>
    </row>
    <row r="11603" spans="1:42" x14ac:dyDescent="0.25">
      <c r="A11603" t="s">
        <v>88464</v>
      </c>
      <c r="B11603" t="s">
        <v>149673</v>
      </c>
      <c r="C11603" t="s">
        <v>3257</v>
      </c>
      <c r="D11603" t="s">
        <v>1658</v>
      </c>
      <c r="E11603" t="s">
        <v>87122</v>
      </c>
      <c r="F11603" t="s">
        <v>149674</v>
      </c>
      <c r="G11603" t="s">
        <v>149675</v>
      </c>
      <c r="H11603" t="s">
        <v>149676</v>
      </c>
      <c r="I11603" t="s">
        <v>149677</v>
      </c>
      <c r="J11603" t="s">
        <v>131</v>
      </c>
      <c r="K11603" t="s">
        <v>3167</v>
      </c>
      <c r="L11603" t="s">
        <v>89363</v>
      </c>
      <c r="M11603" t="s">
        <v>89364</v>
      </c>
      <c r="N11603" t="s">
        <v>87175</v>
      </c>
      <c r="O11603" t="s">
        <v>149678</v>
      </c>
      <c r="P11603" t="s">
        <v>149679</v>
      </c>
      <c r="Q11603" t="s">
        <v>4709</v>
      </c>
      <c r="R11603" t="s">
        <v>131</v>
      </c>
      <c r="S11603" t="s">
        <v>87440</v>
      </c>
      <c r="T11603" t="s">
        <v>89366</v>
      </c>
      <c r="U11603" t="s">
        <v>97049</v>
      </c>
      <c r="V11603" t="s">
        <v>1739</v>
      </c>
      <c r="W11603" t="s">
        <v>1864</v>
      </c>
      <c r="X11603" t="s">
        <v>149680</v>
      </c>
      <c r="Y11603" t="s">
        <v>17</v>
      </c>
      <c r="Z11603" t="s">
        <v>4957</v>
      </c>
      <c r="AA11603" t="s">
        <v>89369</v>
      </c>
      <c r="AB11603" t="s">
        <v>4515</v>
      </c>
      <c r="AC11603" t="s">
        <v>1739</v>
      </c>
      <c r="AD11603" t="s">
        <v>1512</v>
      </c>
      <c r="AE11603" t="s">
        <v>149681</v>
      </c>
      <c r="AF11603" t="s">
        <v>149682</v>
      </c>
      <c r="AG11603" t="s">
        <v>87137</v>
      </c>
      <c r="AH11603" t="s">
        <v>149683</v>
      </c>
      <c r="AI11603" t="s">
        <v>89373</v>
      </c>
      <c r="AJ11603" t="s">
        <v>12</v>
      </c>
      <c r="AK11603" t="s">
        <v>12</v>
      </c>
      <c r="AL11603" t="s">
        <v>89049</v>
      </c>
      <c r="AM11603" t="s">
        <v>4983</v>
      </c>
      <c r="AN11603" t="s">
        <v>89366</v>
      </c>
      <c r="AO11603" t="s">
        <v>97049</v>
      </c>
      <c r="AP11603" t="s">
        <v>87141</v>
      </c>
    </row>
    <row r="11604" spans="1:42" x14ac:dyDescent="0.25">
      <c r="A11604" t="s">
        <v>88464</v>
      </c>
      <c r="B11604" t="s">
        <v>149673</v>
      </c>
      <c r="C11604" t="s">
        <v>3257</v>
      </c>
      <c r="D11604" t="s">
        <v>1658</v>
      </c>
      <c r="E11604" t="s">
        <v>87122</v>
      </c>
      <c r="F11604" t="s">
        <v>80060</v>
      </c>
      <c r="G11604" t="s">
        <v>149684</v>
      </c>
      <c r="H11604" t="s">
        <v>149685</v>
      </c>
      <c r="I11604" t="s">
        <v>149686</v>
      </c>
      <c r="J11604" t="s">
        <v>131</v>
      </c>
      <c r="K11604" t="s">
        <v>3167</v>
      </c>
      <c r="L11604" t="s">
        <v>89363</v>
      </c>
      <c r="M11604" t="s">
        <v>89364</v>
      </c>
      <c r="N11604" t="s">
        <v>87175</v>
      </c>
      <c r="O11604" t="s">
        <v>149678</v>
      </c>
      <c r="P11604" t="s">
        <v>149687</v>
      </c>
      <c r="Q11604" t="s">
        <v>4709</v>
      </c>
      <c r="R11604" t="s">
        <v>131</v>
      </c>
      <c r="S11604" t="s">
        <v>87440</v>
      </c>
      <c r="T11604" t="s">
        <v>89366</v>
      </c>
      <c r="U11604" t="s">
        <v>97049</v>
      </c>
      <c r="V11604" t="s">
        <v>1739</v>
      </c>
      <c r="W11604" t="s">
        <v>1715</v>
      </c>
      <c r="X11604" t="s">
        <v>149688</v>
      </c>
      <c r="Y11604" t="s">
        <v>17</v>
      </c>
      <c r="Z11604" t="s">
        <v>4957</v>
      </c>
      <c r="AA11604" t="s">
        <v>89369</v>
      </c>
      <c r="AB11604" t="s">
        <v>4515</v>
      </c>
      <c r="AC11604" t="s">
        <v>1739</v>
      </c>
      <c r="AD11604" t="s">
        <v>1512</v>
      </c>
      <c r="AE11604" t="s">
        <v>80054</v>
      </c>
      <c r="AF11604" t="s">
        <v>80057</v>
      </c>
      <c r="AG11604" t="s">
        <v>87137</v>
      </c>
      <c r="AH11604" t="s">
        <v>80053</v>
      </c>
      <c r="AI11604" t="s">
        <v>89373</v>
      </c>
      <c r="AJ11604" t="s">
        <v>12</v>
      </c>
      <c r="AK11604" t="s">
        <v>12</v>
      </c>
      <c r="AL11604" t="s">
        <v>89049</v>
      </c>
      <c r="AM11604" t="s">
        <v>4994</v>
      </c>
      <c r="AN11604" t="s">
        <v>89366</v>
      </c>
      <c r="AO11604" t="s">
        <v>97049</v>
      </c>
      <c r="AP11604" t="s">
        <v>87141</v>
      </c>
    </row>
    <row r="11605" spans="1:42" x14ac:dyDescent="0.25">
      <c r="A11605" t="s">
        <v>88464</v>
      </c>
      <c r="B11605" t="s">
        <v>90508</v>
      </c>
      <c r="C11605" t="s">
        <v>3257</v>
      </c>
      <c r="D11605" t="s">
        <v>1658</v>
      </c>
      <c r="E11605" t="s">
        <v>87122</v>
      </c>
      <c r="F11605" t="s">
        <v>149689</v>
      </c>
      <c r="G11605" t="s">
        <v>149690</v>
      </c>
      <c r="H11605" t="s">
        <v>149691</v>
      </c>
      <c r="I11605" t="s">
        <v>149692</v>
      </c>
      <c r="J11605" t="s">
        <v>131</v>
      </c>
      <c r="K11605" t="s">
        <v>3167</v>
      </c>
      <c r="L11605" t="s">
        <v>89363</v>
      </c>
      <c r="M11605" t="s">
        <v>89364</v>
      </c>
      <c r="N11605" t="s">
        <v>87175</v>
      </c>
      <c r="O11605" t="s">
        <v>90513</v>
      </c>
      <c r="P11605" t="s">
        <v>149693</v>
      </c>
      <c r="Q11605" t="s">
        <v>4709</v>
      </c>
      <c r="R11605" t="s">
        <v>131</v>
      </c>
      <c r="S11605" t="s">
        <v>87440</v>
      </c>
      <c r="T11605" t="s">
        <v>89366</v>
      </c>
      <c r="U11605" t="s">
        <v>97049</v>
      </c>
      <c r="V11605" t="s">
        <v>1739</v>
      </c>
      <c r="W11605" t="s">
        <v>1715</v>
      </c>
      <c r="X11605" t="s">
        <v>142047</v>
      </c>
      <c r="Y11605" t="s">
        <v>17</v>
      </c>
      <c r="Z11605" t="s">
        <v>4957</v>
      </c>
      <c r="AA11605" t="s">
        <v>89369</v>
      </c>
      <c r="AB11605" t="s">
        <v>4515</v>
      </c>
      <c r="AC11605" t="s">
        <v>1739</v>
      </c>
      <c r="AD11605" t="s">
        <v>1512</v>
      </c>
      <c r="AE11605" t="s">
        <v>149694</v>
      </c>
      <c r="AF11605" t="s">
        <v>149695</v>
      </c>
      <c r="AG11605" t="s">
        <v>87137</v>
      </c>
      <c r="AH11605" t="s">
        <v>149696</v>
      </c>
      <c r="AI11605" t="s">
        <v>89373</v>
      </c>
      <c r="AJ11605" t="s">
        <v>12</v>
      </c>
      <c r="AK11605" t="s">
        <v>12</v>
      </c>
      <c r="AL11605" t="s">
        <v>89049</v>
      </c>
      <c r="AM11605" t="s">
        <v>4994</v>
      </c>
      <c r="AN11605" t="s">
        <v>89366</v>
      </c>
      <c r="AO11605" t="s">
        <v>97049</v>
      </c>
      <c r="AP11605" t="s">
        <v>87141</v>
      </c>
    </row>
    <row r="11606" spans="1:42" x14ac:dyDescent="0.25">
      <c r="A11606" t="s">
        <v>88464</v>
      </c>
      <c r="B11606" t="s">
        <v>90508</v>
      </c>
      <c r="C11606" t="s">
        <v>3257</v>
      </c>
      <c r="D11606" t="s">
        <v>1658</v>
      </c>
      <c r="E11606" t="s">
        <v>87122</v>
      </c>
      <c r="F11606" t="s">
        <v>149697</v>
      </c>
      <c r="G11606" t="s">
        <v>149698</v>
      </c>
      <c r="H11606" t="s">
        <v>149699</v>
      </c>
      <c r="I11606" t="s">
        <v>149700</v>
      </c>
      <c r="J11606" t="s">
        <v>131</v>
      </c>
      <c r="K11606" t="s">
        <v>3167</v>
      </c>
      <c r="L11606" t="s">
        <v>89363</v>
      </c>
      <c r="M11606" t="s">
        <v>89364</v>
      </c>
      <c r="N11606" t="s">
        <v>87175</v>
      </c>
      <c r="O11606" t="s">
        <v>90513</v>
      </c>
      <c r="P11606" t="s">
        <v>149701</v>
      </c>
      <c r="Q11606" t="s">
        <v>4709</v>
      </c>
      <c r="R11606" t="s">
        <v>131</v>
      </c>
      <c r="S11606" t="s">
        <v>87440</v>
      </c>
      <c r="T11606" t="s">
        <v>89366</v>
      </c>
      <c r="U11606" t="s">
        <v>97049</v>
      </c>
      <c r="V11606" t="s">
        <v>1739</v>
      </c>
      <c r="W11606" t="s">
        <v>1715</v>
      </c>
      <c r="X11606" t="s">
        <v>149688</v>
      </c>
      <c r="Y11606" t="s">
        <v>17</v>
      </c>
      <c r="Z11606" t="s">
        <v>4957</v>
      </c>
      <c r="AA11606" t="s">
        <v>89369</v>
      </c>
      <c r="AB11606" t="s">
        <v>4515</v>
      </c>
      <c r="AC11606" t="s">
        <v>1739</v>
      </c>
      <c r="AD11606" t="s">
        <v>1512</v>
      </c>
      <c r="AE11606" t="s">
        <v>149702</v>
      </c>
      <c r="AF11606" t="s">
        <v>149703</v>
      </c>
      <c r="AG11606" t="s">
        <v>87137</v>
      </c>
      <c r="AH11606" t="s">
        <v>149704</v>
      </c>
      <c r="AI11606" t="s">
        <v>89373</v>
      </c>
      <c r="AJ11606" t="s">
        <v>12</v>
      </c>
      <c r="AK11606" t="s">
        <v>12</v>
      </c>
      <c r="AL11606" t="s">
        <v>89049</v>
      </c>
      <c r="AM11606" t="s">
        <v>4994</v>
      </c>
      <c r="AN11606" t="s">
        <v>89366</v>
      </c>
      <c r="AO11606" t="s">
        <v>97049</v>
      </c>
      <c r="AP11606" t="s">
        <v>87141</v>
      </c>
    </row>
    <row r="11607" spans="1:42" x14ac:dyDescent="0.25">
      <c r="A11607" t="s">
        <v>89358</v>
      </c>
      <c r="B11607" t="s">
        <v>15116</v>
      </c>
      <c r="C11607" t="s">
        <v>15117</v>
      </c>
      <c r="D11607" t="s">
        <v>1658</v>
      </c>
      <c r="E11607" t="s">
        <v>87122</v>
      </c>
      <c r="F11607" t="s">
        <v>80069</v>
      </c>
      <c r="G11607" t="s">
        <v>149705</v>
      </c>
      <c r="H11607" t="s">
        <v>149706</v>
      </c>
      <c r="I11607" t="s">
        <v>149707</v>
      </c>
      <c r="J11607" t="s">
        <v>131</v>
      </c>
      <c r="K11607" t="s">
        <v>3167</v>
      </c>
      <c r="L11607" t="s">
        <v>89363</v>
      </c>
      <c r="M11607" t="s">
        <v>89364</v>
      </c>
      <c r="N11607" t="s">
        <v>87175</v>
      </c>
      <c r="O11607" t="s">
        <v>98427</v>
      </c>
      <c r="P11607" t="s">
        <v>80067</v>
      </c>
      <c r="Q11607" t="s">
        <v>1512</v>
      </c>
      <c r="R11607" t="s">
        <v>131</v>
      </c>
      <c r="S11607" t="s">
        <v>131</v>
      </c>
      <c r="T11607" t="s">
        <v>90204</v>
      </c>
      <c r="U11607" t="s">
        <v>131</v>
      </c>
      <c r="V11607" t="s">
        <v>67347</v>
      </c>
      <c r="W11607" t="s">
        <v>149708</v>
      </c>
      <c r="X11607" t="s">
        <v>149709</v>
      </c>
      <c r="Y11607" t="s">
        <v>18</v>
      </c>
      <c r="Z11607" t="s">
        <v>4957</v>
      </c>
      <c r="AA11607" t="s">
        <v>89369</v>
      </c>
      <c r="AB11607" t="s">
        <v>96639</v>
      </c>
      <c r="AC11607" t="s">
        <v>212</v>
      </c>
      <c r="AD11607" t="s">
        <v>43102</v>
      </c>
      <c r="AE11607" t="s">
        <v>80063</v>
      </c>
      <c r="AF11607" t="s">
        <v>149710</v>
      </c>
      <c r="AG11607" t="s">
        <v>87137</v>
      </c>
      <c r="AH11607" t="s">
        <v>80064</v>
      </c>
      <c r="AI11607" t="s">
        <v>89373</v>
      </c>
      <c r="AJ11607" t="s">
        <v>10</v>
      </c>
      <c r="AK11607" t="s">
        <v>10</v>
      </c>
      <c r="AL11607" t="s">
        <v>90519</v>
      </c>
      <c r="AM11607" t="s">
        <v>5754</v>
      </c>
      <c r="AN11607" t="s">
        <v>131</v>
      </c>
      <c r="AO11607" t="s">
        <v>131</v>
      </c>
      <c r="AP11607" t="s">
        <v>131</v>
      </c>
    </row>
    <row r="11608" spans="1:42" x14ac:dyDescent="0.25">
      <c r="A11608" t="s">
        <v>89358</v>
      </c>
      <c r="B11608" t="s">
        <v>15116</v>
      </c>
      <c r="C11608" t="s">
        <v>15117</v>
      </c>
      <c r="D11608" t="s">
        <v>1658</v>
      </c>
      <c r="E11608" t="s">
        <v>87122</v>
      </c>
      <c r="F11608" t="s">
        <v>80077</v>
      </c>
      <c r="G11608" t="s">
        <v>149711</v>
      </c>
      <c r="H11608" t="s">
        <v>149712</v>
      </c>
      <c r="I11608" t="s">
        <v>114922</v>
      </c>
      <c r="J11608" t="s">
        <v>131</v>
      </c>
      <c r="K11608" t="s">
        <v>3167</v>
      </c>
      <c r="L11608" t="s">
        <v>89363</v>
      </c>
      <c r="M11608" t="s">
        <v>89364</v>
      </c>
      <c r="N11608" t="s">
        <v>87175</v>
      </c>
      <c r="O11608" t="s">
        <v>98427</v>
      </c>
      <c r="P11608" t="s">
        <v>149713</v>
      </c>
      <c r="Q11608" t="s">
        <v>149714</v>
      </c>
      <c r="R11608" t="s">
        <v>131</v>
      </c>
      <c r="S11608" t="s">
        <v>131</v>
      </c>
      <c r="T11608" t="s">
        <v>90204</v>
      </c>
      <c r="U11608" t="s">
        <v>131</v>
      </c>
      <c r="V11608" t="s">
        <v>104096</v>
      </c>
      <c r="W11608" t="s">
        <v>149715</v>
      </c>
      <c r="X11608" t="s">
        <v>149716</v>
      </c>
      <c r="Y11608" t="s">
        <v>18</v>
      </c>
      <c r="Z11608" t="s">
        <v>4957</v>
      </c>
      <c r="AA11608" t="s">
        <v>89369</v>
      </c>
      <c r="AB11608" t="s">
        <v>96639</v>
      </c>
      <c r="AC11608" t="s">
        <v>1739</v>
      </c>
      <c r="AD11608" t="s">
        <v>7563</v>
      </c>
      <c r="AE11608" t="s">
        <v>80072</v>
      </c>
      <c r="AF11608" t="s">
        <v>149717</v>
      </c>
      <c r="AG11608" t="s">
        <v>87137</v>
      </c>
      <c r="AH11608" t="s">
        <v>149718</v>
      </c>
      <c r="AI11608" t="s">
        <v>89373</v>
      </c>
      <c r="AJ11608" t="s">
        <v>10</v>
      </c>
      <c r="AK11608" t="s">
        <v>10</v>
      </c>
      <c r="AL11608" t="s">
        <v>90519</v>
      </c>
      <c r="AM11608" t="s">
        <v>5754</v>
      </c>
      <c r="AN11608" t="s">
        <v>131</v>
      </c>
      <c r="AO11608" t="s">
        <v>131</v>
      </c>
      <c r="AP11608" t="s">
        <v>131</v>
      </c>
    </row>
    <row r="11609" spans="1:42" x14ac:dyDescent="0.25">
      <c r="A11609" t="s">
        <v>89358</v>
      </c>
      <c r="B11609" t="s">
        <v>15116</v>
      </c>
      <c r="C11609" t="s">
        <v>15117</v>
      </c>
      <c r="D11609" t="s">
        <v>1658</v>
      </c>
      <c r="E11609" t="s">
        <v>87122</v>
      </c>
      <c r="F11609" t="s">
        <v>80085</v>
      </c>
      <c r="G11609" t="s">
        <v>149719</v>
      </c>
      <c r="H11609" t="s">
        <v>149720</v>
      </c>
      <c r="I11609" t="s">
        <v>149721</v>
      </c>
      <c r="J11609" t="s">
        <v>131</v>
      </c>
      <c r="K11609" t="s">
        <v>3167</v>
      </c>
      <c r="L11609" t="s">
        <v>89363</v>
      </c>
      <c r="M11609" t="s">
        <v>89364</v>
      </c>
      <c r="N11609" t="s">
        <v>87175</v>
      </c>
      <c r="O11609" t="s">
        <v>98427</v>
      </c>
      <c r="P11609" t="s">
        <v>80083</v>
      </c>
      <c r="Q11609" t="s">
        <v>116783</v>
      </c>
      <c r="R11609" t="s">
        <v>131</v>
      </c>
      <c r="S11609" t="s">
        <v>131</v>
      </c>
      <c r="T11609" t="s">
        <v>90204</v>
      </c>
      <c r="U11609" t="s">
        <v>131</v>
      </c>
      <c r="V11609" t="s">
        <v>104096</v>
      </c>
      <c r="W11609" t="s">
        <v>116784</v>
      </c>
      <c r="X11609" t="s">
        <v>149716</v>
      </c>
      <c r="Y11609" t="s">
        <v>18</v>
      </c>
      <c r="Z11609" t="s">
        <v>4957</v>
      </c>
      <c r="AA11609" t="s">
        <v>89369</v>
      </c>
      <c r="AB11609" t="s">
        <v>96639</v>
      </c>
      <c r="AC11609" t="s">
        <v>1739</v>
      </c>
      <c r="AD11609" t="s">
        <v>7563</v>
      </c>
      <c r="AE11609" t="s">
        <v>80079</v>
      </c>
      <c r="AF11609" t="s">
        <v>149722</v>
      </c>
      <c r="AG11609" t="s">
        <v>87137</v>
      </c>
      <c r="AH11609" t="s">
        <v>80080</v>
      </c>
      <c r="AI11609" t="s">
        <v>89373</v>
      </c>
      <c r="AJ11609" t="s">
        <v>10</v>
      </c>
      <c r="AK11609" t="s">
        <v>10</v>
      </c>
      <c r="AL11609" t="s">
        <v>90519</v>
      </c>
      <c r="AM11609" t="s">
        <v>5754</v>
      </c>
      <c r="AN11609" t="s">
        <v>131</v>
      </c>
      <c r="AO11609" t="s">
        <v>131</v>
      </c>
      <c r="AP11609" t="s">
        <v>131</v>
      </c>
    </row>
    <row r="11610" spans="1:42" x14ac:dyDescent="0.25">
      <c r="A11610" t="s">
        <v>89358</v>
      </c>
      <c r="B11610" t="s">
        <v>15116</v>
      </c>
      <c r="C11610" t="s">
        <v>15117</v>
      </c>
      <c r="D11610" t="s">
        <v>1658</v>
      </c>
      <c r="E11610" t="s">
        <v>87122</v>
      </c>
      <c r="F11610" t="s">
        <v>80093</v>
      </c>
      <c r="G11610" t="s">
        <v>149723</v>
      </c>
      <c r="H11610" t="s">
        <v>149724</v>
      </c>
      <c r="I11610" t="s">
        <v>149725</v>
      </c>
      <c r="J11610" t="s">
        <v>131</v>
      </c>
      <c r="K11610" t="s">
        <v>3167</v>
      </c>
      <c r="L11610" t="s">
        <v>89363</v>
      </c>
      <c r="M11610" t="s">
        <v>89364</v>
      </c>
      <c r="N11610" t="s">
        <v>87175</v>
      </c>
      <c r="O11610" t="s">
        <v>98427</v>
      </c>
      <c r="P11610" t="s">
        <v>80091</v>
      </c>
      <c r="Q11610" t="s">
        <v>116783</v>
      </c>
      <c r="R11610" t="s">
        <v>131</v>
      </c>
      <c r="S11610" t="s">
        <v>131</v>
      </c>
      <c r="T11610" t="s">
        <v>90204</v>
      </c>
      <c r="U11610" t="s">
        <v>131</v>
      </c>
      <c r="V11610" t="s">
        <v>104096</v>
      </c>
      <c r="W11610" t="s">
        <v>116784</v>
      </c>
      <c r="X11610" t="s">
        <v>149726</v>
      </c>
      <c r="Y11610" t="s">
        <v>18</v>
      </c>
      <c r="Z11610" t="s">
        <v>4957</v>
      </c>
      <c r="AA11610" t="s">
        <v>89369</v>
      </c>
      <c r="AB11610" t="s">
        <v>96639</v>
      </c>
      <c r="AC11610" t="s">
        <v>1739</v>
      </c>
      <c r="AD11610" t="s">
        <v>7563</v>
      </c>
      <c r="AE11610" t="s">
        <v>80087</v>
      </c>
      <c r="AF11610" t="s">
        <v>149727</v>
      </c>
      <c r="AG11610" t="s">
        <v>87137</v>
      </c>
      <c r="AH11610" t="s">
        <v>80088</v>
      </c>
      <c r="AI11610" t="s">
        <v>89373</v>
      </c>
      <c r="AJ11610" t="s">
        <v>10</v>
      </c>
      <c r="AK11610" t="s">
        <v>10</v>
      </c>
      <c r="AL11610" t="s">
        <v>90519</v>
      </c>
      <c r="AM11610" t="s">
        <v>5754</v>
      </c>
      <c r="AN11610" t="s">
        <v>131</v>
      </c>
      <c r="AO11610" t="s">
        <v>131</v>
      </c>
      <c r="AP11610" t="s">
        <v>131</v>
      </c>
    </row>
    <row r="11611" spans="1:42" x14ac:dyDescent="0.25">
      <c r="A11611" t="s">
        <v>87254</v>
      </c>
      <c r="B11611" t="s">
        <v>87200</v>
      </c>
      <c r="C11611" t="s">
        <v>4071</v>
      </c>
      <c r="D11611" t="s">
        <v>1658</v>
      </c>
      <c r="E11611" t="s">
        <v>87122</v>
      </c>
      <c r="F11611" t="s">
        <v>149728</v>
      </c>
      <c r="G11611" t="s">
        <v>149729</v>
      </c>
      <c r="H11611" t="s">
        <v>137152</v>
      </c>
      <c r="I11611" t="s">
        <v>149730</v>
      </c>
      <c r="J11611" t="s">
        <v>131</v>
      </c>
      <c r="K11611" t="s">
        <v>3167</v>
      </c>
      <c r="L11611" t="s">
        <v>89363</v>
      </c>
      <c r="M11611" t="s">
        <v>89364</v>
      </c>
      <c r="N11611" t="s">
        <v>87175</v>
      </c>
      <c r="O11611" t="s">
        <v>87259</v>
      </c>
      <c r="P11611" t="s">
        <v>149731</v>
      </c>
      <c r="Q11611" t="s">
        <v>1673</v>
      </c>
      <c r="R11611" t="s">
        <v>90066</v>
      </c>
      <c r="S11611" t="s">
        <v>87440</v>
      </c>
      <c r="T11611" t="s">
        <v>89366</v>
      </c>
      <c r="U11611" t="s">
        <v>97049</v>
      </c>
      <c r="V11611" t="s">
        <v>212</v>
      </c>
      <c r="W11611" t="s">
        <v>1739</v>
      </c>
      <c r="X11611" t="s">
        <v>90087</v>
      </c>
      <c r="Y11611" t="s">
        <v>17</v>
      </c>
      <c r="Z11611" t="s">
        <v>4957</v>
      </c>
      <c r="AA11611" t="s">
        <v>7906</v>
      </c>
      <c r="AB11611" t="s">
        <v>4515</v>
      </c>
      <c r="AC11611" t="s">
        <v>212</v>
      </c>
      <c r="AD11611" t="s">
        <v>1512</v>
      </c>
      <c r="AE11611" t="s">
        <v>149732</v>
      </c>
      <c r="AF11611" t="s">
        <v>6317</v>
      </c>
      <c r="AG11611" t="s">
        <v>87137</v>
      </c>
      <c r="AH11611" t="s">
        <v>149733</v>
      </c>
      <c r="AI11611" t="s">
        <v>89373</v>
      </c>
      <c r="AJ11611" t="s">
        <v>10</v>
      </c>
      <c r="AK11611" t="s">
        <v>10</v>
      </c>
      <c r="AL11611" t="s">
        <v>91018</v>
      </c>
      <c r="AM11611" t="s">
        <v>6818</v>
      </c>
      <c r="AN11611" t="s">
        <v>89366</v>
      </c>
      <c r="AO11611" t="s">
        <v>97049</v>
      </c>
      <c r="AP11611" t="s">
        <v>87141</v>
      </c>
    </row>
    <row r="11612" spans="1:42" x14ac:dyDescent="0.25">
      <c r="A11612" t="s">
        <v>87254</v>
      </c>
      <c r="B11612" t="s">
        <v>87200</v>
      </c>
      <c r="C11612" t="s">
        <v>4071</v>
      </c>
      <c r="D11612" t="s">
        <v>1658</v>
      </c>
      <c r="E11612" t="s">
        <v>87122</v>
      </c>
      <c r="F11612" t="s">
        <v>149734</v>
      </c>
      <c r="G11612" t="s">
        <v>149735</v>
      </c>
      <c r="H11612" t="s">
        <v>149736</v>
      </c>
      <c r="I11612" t="s">
        <v>149737</v>
      </c>
      <c r="J11612" t="s">
        <v>131</v>
      </c>
      <c r="K11612" t="s">
        <v>3167</v>
      </c>
      <c r="L11612" t="s">
        <v>89363</v>
      </c>
      <c r="M11612" t="s">
        <v>89364</v>
      </c>
      <c r="N11612" t="s">
        <v>87175</v>
      </c>
      <c r="O11612" t="s">
        <v>87259</v>
      </c>
      <c r="P11612" t="s">
        <v>149738</v>
      </c>
      <c r="Q11612" t="s">
        <v>1673</v>
      </c>
      <c r="R11612" t="s">
        <v>90066</v>
      </c>
      <c r="S11612" t="s">
        <v>87440</v>
      </c>
      <c r="T11612" t="s">
        <v>89366</v>
      </c>
      <c r="U11612" t="s">
        <v>97049</v>
      </c>
      <c r="V11612" t="s">
        <v>212</v>
      </c>
      <c r="W11612" t="s">
        <v>1739</v>
      </c>
      <c r="X11612" t="s">
        <v>90087</v>
      </c>
      <c r="Y11612" t="s">
        <v>17</v>
      </c>
      <c r="Z11612" t="s">
        <v>4957</v>
      </c>
      <c r="AA11612" t="s">
        <v>7906</v>
      </c>
      <c r="AB11612" t="s">
        <v>4515</v>
      </c>
      <c r="AC11612" t="s">
        <v>212</v>
      </c>
      <c r="AD11612" t="s">
        <v>1512</v>
      </c>
      <c r="AE11612" t="s">
        <v>149739</v>
      </c>
      <c r="AF11612" t="s">
        <v>6317</v>
      </c>
      <c r="AG11612" t="s">
        <v>87137</v>
      </c>
      <c r="AH11612" t="s">
        <v>149740</v>
      </c>
      <c r="AI11612" t="s">
        <v>89373</v>
      </c>
      <c r="AJ11612" t="s">
        <v>10</v>
      </c>
      <c r="AK11612" t="s">
        <v>10</v>
      </c>
      <c r="AL11612" t="s">
        <v>91018</v>
      </c>
      <c r="AM11612" t="s">
        <v>6818</v>
      </c>
      <c r="AN11612" t="s">
        <v>89366</v>
      </c>
      <c r="AO11612" t="s">
        <v>97049</v>
      </c>
      <c r="AP11612" t="s">
        <v>87141</v>
      </c>
    </row>
    <row r="11613" spans="1:42" x14ac:dyDescent="0.25">
      <c r="A11613" t="s">
        <v>87254</v>
      </c>
      <c r="B11613" t="s">
        <v>87200</v>
      </c>
      <c r="C11613" t="s">
        <v>4071</v>
      </c>
      <c r="D11613" t="s">
        <v>1658</v>
      </c>
      <c r="E11613" t="s">
        <v>87122</v>
      </c>
      <c r="F11613" t="s">
        <v>149741</v>
      </c>
      <c r="G11613" t="s">
        <v>149742</v>
      </c>
      <c r="H11613" t="s">
        <v>149743</v>
      </c>
      <c r="I11613" t="s">
        <v>149744</v>
      </c>
      <c r="J11613" t="s">
        <v>131</v>
      </c>
      <c r="K11613" t="s">
        <v>3167</v>
      </c>
      <c r="L11613" t="s">
        <v>89363</v>
      </c>
      <c r="M11613" t="s">
        <v>89364</v>
      </c>
      <c r="N11613" t="s">
        <v>87175</v>
      </c>
      <c r="O11613" t="s">
        <v>87259</v>
      </c>
      <c r="P11613" t="s">
        <v>149745</v>
      </c>
      <c r="Q11613" t="s">
        <v>1673</v>
      </c>
      <c r="R11613" t="s">
        <v>90066</v>
      </c>
      <c r="S11613" t="s">
        <v>87440</v>
      </c>
      <c r="T11613" t="s">
        <v>89366</v>
      </c>
      <c r="U11613" t="s">
        <v>97049</v>
      </c>
      <c r="V11613" t="s">
        <v>212</v>
      </c>
      <c r="W11613" t="s">
        <v>1739</v>
      </c>
      <c r="X11613" t="s">
        <v>90087</v>
      </c>
      <c r="Y11613" t="s">
        <v>17</v>
      </c>
      <c r="Z11613" t="s">
        <v>4957</v>
      </c>
      <c r="AA11613" t="s">
        <v>7906</v>
      </c>
      <c r="AB11613" t="s">
        <v>4515</v>
      </c>
      <c r="AC11613" t="s">
        <v>212</v>
      </c>
      <c r="AD11613" t="s">
        <v>1512</v>
      </c>
      <c r="AE11613" t="s">
        <v>149746</v>
      </c>
      <c r="AF11613" t="s">
        <v>6317</v>
      </c>
      <c r="AG11613" t="s">
        <v>87137</v>
      </c>
      <c r="AH11613" t="s">
        <v>149747</v>
      </c>
      <c r="AI11613" t="s">
        <v>89373</v>
      </c>
      <c r="AJ11613" t="s">
        <v>10</v>
      </c>
      <c r="AK11613" t="s">
        <v>10</v>
      </c>
      <c r="AL11613" t="s">
        <v>91018</v>
      </c>
      <c r="AM11613" t="s">
        <v>1969</v>
      </c>
      <c r="AN11613" t="s">
        <v>89366</v>
      </c>
      <c r="AO11613" t="s">
        <v>97049</v>
      </c>
      <c r="AP11613" t="s">
        <v>87141</v>
      </c>
    </row>
    <row r="11614" spans="1:42" x14ac:dyDescent="0.25">
      <c r="A11614" t="s">
        <v>87254</v>
      </c>
      <c r="B11614" t="s">
        <v>87200</v>
      </c>
      <c r="C11614" t="s">
        <v>4071</v>
      </c>
      <c r="D11614" t="s">
        <v>1658</v>
      </c>
      <c r="E11614" t="s">
        <v>87122</v>
      </c>
      <c r="F11614" t="s">
        <v>149748</v>
      </c>
      <c r="G11614" t="s">
        <v>149749</v>
      </c>
      <c r="H11614" t="s">
        <v>149750</v>
      </c>
      <c r="I11614" t="s">
        <v>149751</v>
      </c>
      <c r="J11614" t="s">
        <v>131</v>
      </c>
      <c r="K11614" t="s">
        <v>3167</v>
      </c>
      <c r="L11614" t="s">
        <v>89363</v>
      </c>
      <c r="M11614" t="s">
        <v>89364</v>
      </c>
      <c r="N11614" t="s">
        <v>87175</v>
      </c>
      <c r="O11614" t="s">
        <v>87259</v>
      </c>
      <c r="P11614" t="s">
        <v>149752</v>
      </c>
      <c r="Q11614" t="s">
        <v>1673</v>
      </c>
      <c r="R11614" t="s">
        <v>90066</v>
      </c>
      <c r="S11614" t="s">
        <v>87440</v>
      </c>
      <c r="T11614" t="s">
        <v>89366</v>
      </c>
      <c r="U11614" t="s">
        <v>97049</v>
      </c>
      <c r="V11614" t="s">
        <v>212</v>
      </c>
      <c r="W11614" t="s">
        <v>1739</v>
      </c>
      <c r="X11614" t="s">
        <v>90087</v>
      </c>
      <c r="Y11614" t="s">
        <v>17</v>
      </c>
      <c r="Z11614" t="s">
        <v>4957</v>
      </c>
      <c r="AA11614" t="s">
        <v>7906</v>
      </c>
      <c r="AB11614" t="s">
        <v>4515</v>
      </c>
      <c r="AC11614" t="s">
        <v>212</v>
      </c>
      <c r="AD11614" t="s">
        <v>1512</v>
      </c>
      <c r="AE11614" t="s">
        <v>149753</v>
      </c>
      <c r="AF11614" t="s">
        <v>6317</v>
      </c>
      <c r="AG11614" t="s">
        <v>87137</v>
      </c>
      <c r="AH11614" t="s">
        <v>149754</v>
      </c>
      <c r="AI11614" t="s">
        <v>89373</v>
      </c>
      <c r="AJ11614" t="s">
        <v>10</v>
      </c>
      <c r="AK11614" t="s">
        <v>10</v>
      </c>
      <c r="AL11614" t="s">
        <v>91018</v>
      </c>
      <c r="AM11614" t="s">
        <v>1969</v>
      </c>
      <c r="AN11614" t="s">
        <v>89366</v>
      </c>
      <c r="AO11614" t="s">
        <v>97049</v>
      </c>
      <c r="AP11614" t="s">
        <v>87141</v>
      </c>
    </row>
    <row r="11615" spans="1:42" x14ac:dyDescent="0.25">
      <c r="A11615" t="s">
        <v>87167</v>
      </c>
      <c r="B11615" t="s">
        <v>87168</v>
      </c>
      <c r="C11615" t="s">
        <v>131</v>
      </c>
      <c r="D11615" t="s">
        <v>1658</v>
      </c>
      <c r="E11615" t="s">
        <v>87122</v>
      </c>
      <c r="F11615" t="s">
        <v>149755</v>
      </c>
      <c r="G11615" t="s">
        <v>149756</v>
      </c>
      <c r="H11615" t="s">
        <v>149757</v>
      </c>
      <c r="I11615" t="s">
        <v>149758</v>
      </c>
      <c r="J11615" t="s">
        <v>131</v>
      </c>
      <c r="K11615" t="s">
        <v>3167</v>
      </c>
      <c r="L11615" t="s">
        <v>89363</v>
      </c>
      <c r="M11615" t="s">
        <v>89364</v>
      </c>
      <c r="N11615" t="s">
        <v>87175</v>
      </c>
      <c r="O11615" t="s">
        <v>87176</v>
      </c>
      <c r="P11615" t="s">
        <v>149759</v>
      </c>
      <c r="Q11615" t="s">
        <v>1673</v>
      </c>
      <c r="R11615" t="s">
        <v>90066</v>
      </c>
      <c r="S11615" t="s">
        <v>87440</v>
      </c>
      <c r="T11615" t="s">
        <v>89366</v>
      </c>
      <c r="U11615" t="s">
        <v>97049</v>
      </c>
      <c r="V11615" t="s">
        <v>212</v>
      </c>
      <c r="W11615" t="s">
        <v>1739</v>
      </c>
      <c r="X11615" t="s">
        <v>90383</v>
      </c>
      <c r="Y11615" t="s">
        <v>17</v>
      </c>
      <c r="Z11615" t="s">
        <v>4957</v>
      </c>
      <c r="AA11615" t="s">
        <v>7906</v>
      </c>
      <c r="AB11615" t="s">
        <v>4515</v>
      </c>
      <c r="AC11615" t="s">
        <v>212</v>
      </c>
      <c r="AD11615" t="s">
        <v>1512</v>
      </c>
      <c r="AE11615" t="s">
        <v>149760</v>
      </c>
      <c r="AF11615" t="s">
        <v>131</v>
      </c>
      <c r="AG11615" t="s">
        <v>87137</v>
      </c>
      <c r="AH11615" t="s">
        <v>149761</v>
      </c>
      <c r="AI11615" t="s">
        <v>89373</v>
      </c>
      <c r="AJ11615" t="s">
        <v>10</v>
      </c>
      <c r="AK11615" t="s">
        <v>10</v>
      </c>
      <c r="AL11615" t="s">
        <v>91590</v>
      </c>
      <c r="AM11615" t="s">
        <v>131</v>
      </c>
      <c r="AN11615" t="s">
        <v>89366</v>
      </c>
      <c r="AO11615" t="s">
        <v>97049</v>
      </c>
      <c r="AP11615" t="s">
        <v>87141</v>
      </c>
    </row>
    <row r="11616" spans="1:42" x14ac:dyDescent="0.25">
      <c r="A11616" t="s">
        <v>87120</v>
      </c>
      <c r="B11616" t="s">
        <v>87121</v>
      </c>
      <c r="C11616" t="s">
        <v>131</v>
      </c>
      <c r="D11616" t="s">
        <v>1658</v>
      </c>
      <c r="E11616" t="s">
        <v>87122</v>
      </c>
      <c r="F11616" t="s">
        <v>80101</v>
      </c>
      <c r="G11616" t="s">
        <v>149762</v>
      </c>
      <c r="H11616" t="s">
        <v>149763</v>
      </c>
      <c r="I11616" t="s">
        <v>149764</v>
      </c>
      <c r="J11616" t="s">
        <v>131</v>
      </c>
      <c r="K11616" t="s">
        <v>3167</v>
      </c>
      <c r="L11616" t="s">
        <v>89363</v>
      </c>
      <c r="M11616" t="s">
        <v>89364</v>
      </c>
      <c r="N11616" t="s">
        <v>87175</v>
      </c>
      <c r="O11616" t="s">
        <v>87130</v>
      </c>
      <c r="P11616" t="s">
        <v>80099</v>
      </c>
      <c r="Q11616" t="s">
        <v>1673</v>
      </c>
      <c r="R11616" t="s">
        <v>90066</v>
      </c>
      <c r="S11616" t="s">
        <v>87440</v>
      </c>
      <c r="T11616" t="s">
        <v>89366</v>
      </c>
      <c r="U11616" t="s">
        <v>97049</v>
      </c>
      <c r="V11616" t="s">
        <v>1739</v>
      </c>
      <c r="W11616" t="s">
        <v>1739</v>
      </c>
      <c r="X11616" t="s">
        <v>90383</v>
      </c>
      <c r="Y11616" t="s">
        <v>17</v>
      </c>
      <c r="Z11616" t="s">
        <v>4957</v>
      </c>
      <c r="AA11616" t="s">
        <v>7906</v>
      </c>
      <c r="AB11616" t="s">
        <v>4515</v>
      </c>
      <c r="AC11616" t="s">
        <v>1739</v>
      </c>
      <c r="AD11616" t="s">
        <v>1739</v>
      </c>
      <c r="AE11616" t="s">
        <v>149765</v>
      </c>
      <c r="AF11616" t="s">
        <v>80096</v>
      </c>
      <c r="AG11616" t="s">
        <v>87137</v>
      </c>
      <c r="AH11616" t="s">
        <v>80097</v>
      </c>
      <c r="AI11616" t="s">
        <v>89373</v>
      </c>
      <c r="AJ11616" t="s">
        <v>10</v>
      </c>
      <c r="AK11616" t="s">
        <v>10</v>
      </c>
      <c r="AL11616" t="s">
        <v>91598</v>
      </c>
      <c r="AM11616" t="s">
        <v>6919</v>
      </c>
      <c r="AN11616" t="s">
        <v>89366</v>
      </c>
      <c r="AO11616" t="s">
        <v>97049</v>
      </c>
      <c r="AP11616" t="s">
        <v>87141</v>
      </c>
    </row>
    <row r="11617" spans="1:42" x14ac:dyDescent="0.25">
      <c r="A11617" t="s">
        <v>87167</v>
      </c>
      <c r="B11617" t="s">
        <v>87168</v>
      </c>
      <c r="C11617" t="s">
        <v>131</v>
      </c>
      <c r="D11617" t="s">
        <v>1658</v>
      </c>
      <c r="E11617" t="s">
        <v>87122</v>
      </c>
      <c r="F11617" t="s">
        <v>149766</v>
      </c>
      <c r="G11617" t="s">
        <v>149767</v>
      </c>
      <c r="H11617" t="s">
        <v>149768</v>
      </c>
      <c r="I11617" t="s">
        <v>149769</v>
      </c>
      <c r="J11617" t="s">
        <v>131</v>
      </c>
      <c r="K11617" t="s">
        <v>3167</v>
      </c>
      <c r="L11617" t="s">
        <v>89363</v>
      </c>
      <c r="M11617" t="s">
        <v>89364</v>
      </c>
      <c r="N11617" t="s">
        <v>87175</v>
      </c>
      <c r="O11617" t="s">
        <v>87176</v>
      </c>
      <c r="P11617" t="s">
        <v>149770</v>
      </c>
      <c r="Q11617" t="s">
        <v>1673</v>
      </c>
      <c r="R11617" t="s">
        <v>90066</v>
      </c>
      <c r="S11617" t="s">
        <v>87440</v>
      </c>
      <c r="T11617" t="s">
        <v>89366</v>
      </c>
      <c r="U11617" t="s">
        <v>97049</v>
      </c>
      <c r="V11617" t="s">
        <v>212</v>
      </c>
      <c r="W11617" t="s">
        <v>1739</v>
      </c>
      <c r="X11617" t="s">
        <v>90087</v>
      </c>
      <c r="Y11617" t="s">
        <v>17</v>
      </c>
      <c r="Z11617" t="s">
        <v>4957</v>
      </c>
      <c r="AA11617" t="s">
        <v>7906</v>
      </c>
      <c r="AB11617" t="s">
        <v>4515</v>
      </c>
      <c r="AC11617" t="s">
        <v>212</v>
      </c>
      <c r="AD11617" t="s">
        <v>1512</v>
      </c>
      <c r="AE11617" t="s">
        <v>149771</v>
      </c>
      <c r="AF11617" t="s">
        <v>131</v>
      </c>
      <c r="AG11617" t="s">
        <v>87137</v>
      </c>
      <c r="AH11617" t="s">
        <v>149772</v>
      </c>
      <c r="AI11617" t="s">
        <v>89373</v>
      </c>
      <c r="AJ11617" t="s">
        <v>10</v>
      </c>
      <c r="AK11617" t="s">
        <v>10</v>
      </c>
      <c r="AL11617" t="s">
        <v>91598</v>
      </c>
      <c r="AM11617" t="s">
        <v>1969</v>
      </c>
      <c r="AN11617" t="s">
        <v>89366</v>
      </c>
      <c r="AO11617" t="s">
        <v>97049</v>
      </c>
      <c r="AP11617" t="s">
        <v>87141</v>
      </c>
    </row>
    <row r="11618" spans="1:42" x14ac:dyDescent="0.25">
      <c r="A11618" t="s">
        <v>87167</v>
      </c>
      <c r="B11618" t="s">
        <v>87168</v>
      </c>
      <c r="C11618" t="s">
        <v>131</v>
      </c>
      <c r="D11618" t="s">
        <v>1658</v>
      </c>
      <c r="E11618" t="s">
        <v>87122</v>
      </c>
      <c r="F11618" t="s">
        <v>80110</v>
      </c>
      <c r="G11618" t="s">
        <v>149773</v>
      </c>
      <c r="H11618" t="s">
        <v>149774</v>
      </c>
      <c r="I11618" t="s">
        <v>149775</v>
      </c>
      <c r="J11618" t="s">
        <v>131</v>
      </c>
      <c r="K11618" t="s">
        <v>3167</v>
      </c>
      <c r="L11618" t="s">
        <v>89363</v>
      </c>
      <c r="M11618" t="s">
        <v>89364</v>
      </c>
      <c r="N11618" t="s">
        <v>87175</v>
      </c>
      <c r="O11618" t="s">
        <v>87176</v>
      </c>
      <c r="P11618" t="s">
        <v>80108</v>
      </c>
      <c r="Q11618" t="s">
        <v>1673</v>
      </c>
      <c r="R11618" t="s">
        <v>90066</v>
      </c>
      <c r="S11618" t="s">
        <v>87440</v>
      </c>
      <c r="T11618" t="s">
        <v>89366</v>
      </c>
      <c r="U11618" t="s">
        <v>97049</v>
      </c>
      <c r="V11618" t="s">
        <v>212</v>
      </c>
      <c r="W11618" t="s">
        <v>1739</v>
      </c>
      <c r="X11618" t="s">
        <v>90383</v>
      </c>
      <c r="Y11618" t="s">
        <v>17</v>
      </c>
      <c r="Z11618" t="s">
        <v>4957</v>
      </c>
      <c r="AA11618" t="s">
        <v>7906</v>
      </c>
      <c r="AB11618" t="s">
        <v>4515</v>
      </c>
      <c r="AC11618" t="s">
        <v>212</v>
      </c>
      <c r="AD11618" t="s">
        <v>1512</v>
      </c>
      <c r="AE11618" t="s">
        <v>149776</v>
      </c>
      <c r="AF11618" t="s">
        <v>131</v>
      </c>
      <c r="AG11618" t="s">
        <v>87137</v>
      </c>
      <c r="AH11618" t="s">
        <v>80105</v>
      </c>
      <c r="AI11618" t="s">
        <v>89373</v>
      </c>
      <c r="AJ11618" t="s">
        <v>10</v>
      </c>
      <c r="AK11618" t="s">
        <v>10</v>
      </c>
      <c r="AL11618" t="s">
        <v>88412</v>
      </c>
      <c r="AM11618" t="s">
        <v>80107</v>
      </c>
      <c r="AN11618" t="s">
        <v>89366</v>
      </c>
      <c r="AO11618" t="s">
        <v>97049</v>
      </c>
      <c r="AP11618" t="s">
        <v>87141</v>
      </c>
    </row>
    <row r="11619" spans="1:42" x14ac:dyDescent="0.25">
      <c r="A11619" t="s">
        <v>87167</v>
      </c>
      <c r="B11619" t="s">
        <v>87168</v>
      </c>
      <c r="C11619" t="s">
        <v>131</v>
      </c>
      <c r="D11619" t="s">
        <v>1658</v>
      </c>
      <c r="E11619" t="s">
        <v>87122</v>
      </c>
      <c r="F11619" t="s">
        <v>80118</v>
      </c>
      <c r="G11619" t="s">
        <v>149777</v>
      </c>
      <c r="H11619" t="s">
        <v>149778</v>
      </c>
      <c r="I11619" t="s">
        <v>149779</v>
      </c>
      <c r="J11619" t="s">
        <v>131</v>
      </c>
      <c r="K11619" t="s">
        <v>3167</v>
      </c>
      <c r="L11619" t="s">
        <v>89363</v>
      </c>
      <c r="M11619" t="s">
        <v>89364</v>
      </c>
      <c r="N11619" t="s">
        <v>87175</v>
      </c>
      <c r="O11619" t="s">
        <v>87176</v>
      </c>
      <c r="P11619" t="s">
        <v>80116</v>
      </c>
      <c r="Q11619" t="s">
        <v>1673</v>
      </c>
      <c r="R11619" t="s">
        <v>90066</v>
      </c>
      <c r="S11619" t="s">
        <v>87440</v>
      </c>
      <c r="T11619" t="s">
        <v>89366</v>
      </c>
      <c r="U11619" t="s">
        <v>97049</v>
      </c>
      <c r="V11619" t="s">
        <v>212</v>
      </c>
      <c r="W11619" t="s">
        <v>1864</v>
      </c>
      <c r="X11619" t="s">
        <v>90540</v>
      </c>
      <c r="Y11619" t="s">
        <v>17</v>
      </c>
      <c r="Z11619" t="s">
        <v>4957</v>
      </c>
      <c r="AA11619" t="s">
        <v>7906</v>
      </c>
      <c r="AB11619" t="s">
        <v>4515</v>
      </c>
      <c r="AC11619" t="s">
        <v>212</v>
      </c>
      <c r="AD11619" t="s">
        <v>1512</v>
      </c>
      <c r="AE11619" t="s">
        <v>149780</v>
      </c>
      <c r="AF11619" t="s">
        <v>131</v>
      </c>
      <c r="AG11619" t="s">
        <v>87137</v>
      </c>
      <c r="AH11619" t="s">
        <v>80114</v>
      </c>
      <c r="AI11619" t="s">
        <v>89373</v>
      </c>
      <c r="AJ11619" t="s">
        <v>11</v>
      </c>
      <c r="AK11619" t="s">
        <v>87181</v>
      </c>
      <c r="AL11619" t="s">
        <v>118090</v>
      </c>
      <c r="AM11619" t="s">
        <v>131</v>
      </c>
      <c r="AN11619" t="s">
        <v>89366</v>
      </c>
      <c r="AO11619" t="s">
        <v>97049</v>
      </c>
      <c r="AP11619" t="s">
        <v>87141</v>
      </c>
    </row>
    <row r="11620" spans="1:42" x14ac:dyDescent="0.25">
      <c r="A11620" t="s">
        <v>87167</v>
      </c>
      <c r="B11620" t="s">
        <v>87168</v>
      </c>
      <c r="C11620" t="s">
        <v>131</v>
      </c>
      <c r="D11620" t="s">
        <v>1658</v>
      </c>
      <c r="E11620" t="s">
        <v>87122</v>
      </c>
      <c r="F11620" t="s">
        <v>80126</v>
      </c>
      <c r="G11620" t="s">
        <v>149781</v>
      </c>
      <c r="H11620" t="s">
        <v>149062</v>
      </c>
      <c r="I11620" t="s">
        <v>149063</v>
      </c>
      <c r="J11620" t="s">
        <v>131</v>
      </c>
      <c r="K11620" t="s">
        <v>3167</v>
      </c>
      <c r="L11620" t="s">
        <v>89363</v>
      </c>
      <c r="M11620" t="s">
        <v>89364</v>
      </c>
      <c r="N11620" t="s">
        <v>87175</v>
      </c>
      <c r="O11620" t="s">
        <v>87176</v>
      </c>
      <c r="P11620" t="s">
        <v>80124</v>
      </c>
      <c r="Q11620" t="s">
        <v>1673</v>
      </c>
      <c r="R11620" t="s">
        <v>90066</v>
      </c>
      <c r="S11620" t="s">
        <v>87440</v>
      </c>
      <c r="T11620" t="s">
        <v>89366</v>
      </c>
      <c r="U11620" t="s">
        <v>97049</v>
      </c>
      <c r="V11620" t="s">
        <v>212</v>
      </c>
      <c r="W11620" t="s">
        <v>1864</v>
      </c>
      <c r="X11620" t="s">
        <v>90540</v>
      </c>
      <c r="Y11620" t="s">
        <v>17</v>
      </c>
      <c r="Z11620" t="s">
        <v>4957</v>
      </c>
      <c r="AA11620" t="s">
        <v>7906</v>
      </c>
      <c r="AB11620" t="s">
        <v>4515</v>
      </c>
      <c r="AC11620" t="s">
        <v>212</v>
      </c>
      <c r="AD11620" t="s">
        <v>1512</v>
      </c>
      <c r="AE11620" t="s">
        <v>149782</v>
      </c>
      <c r="AF11620" t="s">
        <v>131</v>
      </c>
      <c r="AG11620" t="s">
        <v>87137</v>
      </c>
      <c r="AH11620" t="s">
        <v>80122</v>
      </c>
      <c r="AI11620" t="s">
        <v>89373</v>
      </c>
      <c r="AJ11620" t="s">
        <v>11</v>
      </c>
      <c r="AK11620" t="s">
        <v>87181</v>
      </c>
      <c r="AL11620" t="s">
        <v>118090</v>
      </c>
      <c r="AM11620" t="s">
        <v>131</v>
      </c>
      <c r="AN11620" t="s">
        <v>89366</v>
      </c>
      <c r="AO11620" t="s">
        <v>97049</v>
      </c>
      <c r="AP11620" t="s">
        <v>87141</v>
      </c>
    </row>
    <row r="11621" spans="1:42" x14ac:dyDescent="0.25">
      <c r="A11621" t="s">
        <v>87167</v>
      </c>
      <c r="B11621" t="s">
        <v>87168</v>
      </c>
      <c r="C11621" t="s">
        <v>131</v>
      </c>
      <c r="D11621" t="s">
        <v>1658</v>
      </c>
      <c r="E11621" t="s">
        <v>87122</v>
      </c>
      <c r="F11621" t="s">
        <v>80134</v>
      </c>
      <c r="G11621" t="s">
        <v>149783</v>
      </c>
      <c r="H11621" t="s">
        <v>149784</v>
      </c>
      <c r="I11621" t="s">
        <v>149785</v>
      </c>
      <c r="J11621" t="s">
        <v>131</v>
      </c>
      <c r="K11621" t="s">
        <v>3167</v>
      </c>
      <c r="L11621" t="s">
        <v>89363</v>
      </c>
      <c r="M11621" t="s">
        <v>89364</v>
      </c>
      <c r="N11621" t="s">
        <v>87175</v>
      </c>
      <c r="O11621" t="s">
        <v>87176</v>
      </c>
      <c r="P11621" t="s">
        <v>80132</v>
      </c>
      <c r="Q11621" t="s">
        <v>1673</v>
      </c>
      <c r="R11621" t="s">
        <v>90066</v>
      </c>
      <c r="S11621" t="s">
        <v>87440</v>
      </c>
      <c r="T11621" t="s">
        <v>89366</v>
      </c>
      <c r="U11621" t="s">
        <v>97049</v>
      </c>
      <c r="V11621" t="s">
        <v>212</v>
      </c>
      <c r="W11621" t="s">
        <v>1739</v>
      </c>
      <c r="X11621" t="s">
        <v>149786</v>
      </c>
      <c r="Y11621" t="s">
        <v>17</v>
      </c>
      <c r="Z11621" t="s">
        <v>4957</v>
      </c>
      <c r="AA11621" t="s">
        <v>7906</v>
      </c>
      <c r="AB11621" t="s">
        <v>4515</v>
      </c>
      <c r="AC11621" t="s">
        <v>212</v>
      </c>
      <c r="AD11621" t="s">
        <v>1512</v>
      </c>
      <c r="AE11621" t="s">
        <v>149787</v>
      </c>
      <c r="AF11621" t="s">
        <v>131</v>
      </c>
      <c r="AG11621" t="s">
        <v>87137</v>
      </c>
      <c r="AH11621" t="s">
        <v>80130</v>
      </c>
      <c r="AI11621" t="s">
        <v>89373</v>
      </c>
      <c r="AJ11621" t="s">
        <v>11</v>
      </c>
      <c r="AK11621" t="s">
        <v>87181</v>
      </c>
      <c r="AL11621" t="s">
        <v>118090</v>
      </c>
      <c r="AM11621" t="s">
        <v>131</v>
      </c>
      <c r="AN11621" t="s">
        <v>89366</v>
      </c>
      <c r="AO11621" t="s">
        <v>97049</v>
      </c>
      <c r="AP11621" t="s">
        <v>87141</v>
      </c>
    </row>
    <row r="11622" spans="1:42" x14ac:dyDescent="0.25">
      <c r="A11622" t="s">
        <v>87167</v>
      </c>
      <c r="B11622" t="s">
        <v>87168</v>
      </c>
      <c r="C11622" t="s">
        <v>131</v>
      </c>
      <c r="D11622" t="s">
        <v>1658</v>
      </c>
      <c r="E11622" t="s">
        <v>87122</v>
      </c>
      <c r="F11622" t="s">
        <v>149788</v>
      </c>
      <c r="G11622" t="s">
        <v>149789</v>
      </c>
      <c r="H11622" t="s">
        <v>149790</v>
      </c>
      <c r="I11622" t="s">
        <v>149791</v>
      </c>
      <c r="J11622" t="s">
        <v>131</v>
      </c>
      <c r="K11622" t="s">
        <v>3167</v>
      </c>
      <c r="L11622" t="s">
        <v>89363</v>
      </c>
      <c r="M11622" t="s">
        <v>89364</v>
      </c>
      <c r="N11622" t="s">
        <v>87175</v>
      </c>
      <c r="O11622" t="s">
        <v>87176</v>
      </c>
      <c r="P11622" t="s">
        <v>149792</v>
      </c>
      <c r="Q11622" t="s">
        <v>1673</v>
      </c>
      <c r="R11622" t="s">
        <v>90066</v>
      </c>
      <c r="S11622" t="s">
        <v>87440</v>
      </c>
      <c r="T11622" t="s">
        <v>89366</v>
      </c>
      <c r="U11622" t="s">
        <v>97049</v>
      </c>
      <c r="V11622" t="s">
        <v>212</v>
      </c>
      <c r="W11622" t="s">
        <v>1864</v>
      </c>
      <c r="X11622" t="s">
        <v>149793</v>
      </c>
      <c r="Y11622" t="s">
        <v>17</v>
      </c>
      <c r="Z11622" t="s">
        <v>4957</v>
      </c>
      <c r="AA11622" t="s">
        <v>7906</v>
      </c>
      <c r="AB11622" t="s">
        <v>4515</v>
      </c>
      <c r="AC11622" t="s">
        <v>212</v>
      </c>
      <c r="AD11622" t="s">
        <v>1512</v>
      </c>
      <c r="AE11622" t="s">
        <v>149794</v>
      </c>
      <c r="AF11622" t="s">
        <v>100705</v>
      </c>
      <c r="AG11622" t="s">
        <v>87137</v>
      </c>
      <c r="AH11622" t="s">
        <v>149795</v>
      </c>
      <c r="AI11622" t="s">
        <v>89373</v>
      </c>
      <c r="AJ11622" t="s">
        <v>11</v>
      </c>
      <c r="AK11622" t="s">
        <v>87181</v>
      </c>
      <c r="AL11622" t="s">
        <v>88505</v>
      </c>
      <c r="AM11622" t="s">
        <v>131</v>
      </c>
      <c r="AN11622" t="s">
        <v>89366</v>
      </c>
      <c r="AO11622" t="s">
        <v>97049</v>
      </c>
      <c r="AP11622" t="s">
        <v>87141</v>
      </c>
    </row>
    <row r="11623" spans="1:42" x14ac:dyDescent="0.25">
      <c r="A11623" t="s">
        <v>87167</v>
      </c>
      <c r="B11623" t="s">
        <v>87168</v>
      </c>
      <c r="C11623" t="s">
        <v>131</v>
      </c>
      <c r="D11623" t="s">
        <v>1658</v>
      </c>
      <c r="E11623" t="s">
        <v>87122</v>
      </c>
      <c r="F11623" t="s">
        <v>149796</v>
      </c>
      <c r="G11623" t="s">
        <v>149797</v>
      </c>
      <c r="H11623" t="s">
        <v>149798</v>
      </c>
      <c r="I11623" t="s">
        <v>149799</v>
      </c>
      <c r="J11623" t="s">
        <v>131</v>
      </c>
      <c r="K11623" t="s">
        <v>3167</v>
      </c>
      <c r="L11623" t="s">
        <v>89363</v>
      </c>
      <c r="M11623" t="s">
        <v>89364</v>
      </c>
      <c r="N11623" t="s">
        <v>87175</v>
      </c>
      <c r="O11623" t="s">
        <v>87176</v>
      </c>
      <c r="P11623" t="s">
        <v>149800</v>
      </c>
      <c r="Q11623" t="s">
        <v>1673</v>
      </c>
      <c r="R11623" t="s">
        <v>90066</v>
      </c>
      <c r="S11623" t="s">
        <v>87440</v>
      </c>
      <c r="T11623" t="s">
        <v>89366</v>
      </c>
      <c r="U11623" t="s">
        <v>97049</v>
      </c>
      <c r="V11623" t="s">
        <v>212</v>
      </c>
      <c r="W11623" t="s">
        <v>1864</v>
      </c>
      <c r="X11623" t="s">
        <v>149801</v>
      </c>
      <c r="Y11623" t="s">
        <v>17</v>
      </c>
      <c r="Z11623" t="s">
        <v>4957</v>
      </c>
      <c r="AA11623" t="s">
        <v>7906</v>
      </c>
      <c r="AB11623" t="s">
        <v>4515</v>
      </c>
      <c r="AC11623" t="s">
        <v>212</v>
      </c>
      <c r="AD11623" t="s">
        <v>1512</v>
      </c>
      <c r="AE11623" t="s">
        <v>149802</v>
      </c>
      <c r="AF11623" t="s">
        <v>100705</v>
      </c>
      <c r="AG11623" t="s">
        <v>87137</v>
      </c>
      <c r="AH11623" t="s">
        <v>149803</v>
      </c>
      <c r="AI11623" t="s">
        <v>89373</v>
      </c>
      <c r="AJ11623" t="s">
        <v>11</v>
      </c>
      <c r="AK11623" t="s">
        <v>87181</v>
      </c>
      <c r="AL11623" t="s">
        <v>88505</v>
      </c>
      <c r="AM11623" t="s">
        <v>131</v>
      </c>
      <c r="AN11623" t="s">
        <v>89366</v>
      </c>
      <c r="AO11623" t="s">
        <v>97049</v>
      </c>
      <c r="AP11623" t="s">
        <v>87141</v>
      </c>
    </row>
    <row r="11624" spans="1:42" x14ac:dyDescent="0.25">
      <c r="A11624" t="s">
        <v>87167</v>
      </c>
      <c r="B11624" t="s">
        <v>87168</v>
      </c>
      <c r="C11624" t="s">
        <v>131</v>
      </c>
      <c r="D11624" t="s">
        <v>1658</v>
      </c>
      <c r="E11624" t="s">
        <v>87122</v>
      </c>
      <c r="F11624" t="s">
        <v>149804</v>
      </c>
      <c r="G11624" t="s">
        <v>149805</v>
      </c>
      <c r="H11624" t="s">
        <v>149806</v>
      </c>
      <c r="I11624" t="s">
        <v>149807</v>
      </c>
      <c r="J11624" t="s">
        <v>131</v>
      </c>
      <c r="K11624" t="s">
        <v>3167</v>
      </c>
      <c r="L11624" t="s">
        <v>89363</v>
      </c>
      <c r="M11624" t="s">
        <v>89364</v>
      </c>
      <c r="N11624" t="s">
        <v>87175</v>
      </c>
      <c r="O11624" t="s">
        <v>87176</v>
      </c>
      <c r="P11624" t="s">
        <v>149808</v>
      </c>
      <c r="Q11624" t="s">
        <v>1673</v>
      </c>
      <c r="R11624" t="s">
        <v>90066</v>
      </c>
      <c r="S11624" t="s">
        <v>87440</v>
      </c>
      <c r="T11624" t="s">
        <v>89366</v>
      </c>
      <c r="U11624" t="s">
        <v>97049</v>
      </c>
      <c r="V11624" t="s">
        <v>1739</v>
      </c>
      <c r="W11624" t="s">
        <v>1715</v>
      </c>
      <c r="X11624" t="s">
        <v>149809</v>
      </c>
      <c r="Y11624" t="s">
        <v>17</v>
      </c>
      <c r="Z11624" t="s">
        <v>4957</v>
      </c>
      <c r="AA11624" t="s">
        <v>7906</v>
      </c>
      <c r="AB11624" t="s">
        <v>4515</v>
      </c>
      <c r="AC11624" t="s">
        <v>1739</v>
      </c>
      <c r="AD11624" t="s">
        <v>1512</v>
      </c>
      <c r="AE11624" t="s">
        <v>149810</v>
      </c>
      <c r="AF11624" t="s">
        <v>100705</v>
      </c>
      <c r="AG11624" t="s">
        <v>87137</v>
      </c>
      <c r="AH11624" t="s">
        <v>149811</v>
      </c>
      <c r="AI11624" t="s">
        <v>89373</v>
      </c>
      <c r="AJ11624" t="s">
        <v>11</v>
      </c>
      <c r="AK11624" t="s">
        <v>87181</v>
      </c>
      <c r="AL11624" t="s">
        <v>88505</v>
      </c>
      <c r="AM11624" t="s">
        <v>131</v>
      </c>
      <c r="AN11624" t="s">
        <v>89366</v>
      </c>
      <c r="AO11624" t="s">
        <v>97049</v>
      </c>
      <c r="AP11624" t="s">
        <v>87141</v>
      </c>
    </row>
    <row r="11625" spans="1:42" x14ac:dyDescent="0.25">
      <c r="A11625" t="s">
        <v>87167</v>
      </c>
      <c r="B11625" t="s">
        <v>87168</v>
      </c>
      <c r="C11625" t="s">
        <v>131</v>
      </c>
      <c r="D11625" t="s">
        <v>1658</v>
      </c>
      <c r="E11625" t="s">
        <v>87122</v>
      </c>
      <c r="F11625" t="s">
        <v>149812</v>
      </c>
      <c r="G11625" t="s">
        <v>149813</v>
      </c>
      <c r="H11625" t="s">
        <v>149814</v>
      </c>
      <c r="I11625" t="s">
        <v>149815</v>
      </c>
      <c r="J11625" t="s">
        <v>131</v>
      </c>
      <c r="K11625" t="s">
        <v>3167</v>
      </c>
      <c r="L11625" t="s">
        <v>89363</v>
      </c>
      <c r="M11625" t="s">
        <v>89364</v>
      </c>
      <c r="N11625" t="s">
        <v>87175</v>
      </c>
      <c r="O11625" t="s">
        <v>87176</v>
      </c>
      <c r="P11625" t="s">
        <v>149816</v>
      </c>
      <c r="Q11625" t="s">
        <v>1673</v>
      </c>
      <c r="R11625" t="s">
        <v>90066</v>
      </c>
      <c r="S11625" t="s">
        <v>87440</v>
      </c>
      <c r="T11625" t="s">
        <v>89366</v>
      </c>
      <c r="U11625" t="s">
        <v>97049</v>
      </c>
      <c r="V11625" t="s">
        <v>1739</v>
      </c>
      <c r="W11625" t="s">
        <v>1715</v>
      </c>
      <c r="X11625" t="s">
        <v>149817</v>
      </c>
      <c r="Y11625" t="s">
        <v>17</v>
      </c>
      <c r="Z11625" t="s">
        <v>4957</v>
      </c>
      <c r="AA11625" t="s">
        <v>7906</v>
      </c>
      <c r="AB11625" t="s">
        <v>4515</v>
      </c>
      <c r="AC11625" t="s">
        <v>1739</v>
      </c>
      <c r="AD11625" t="s">
        <v>1512</v>
      </c>
      <c r="AE11625" t="s">
        <v>149818</v>
      </c>
      <c r="AF11625" t="s">
        <v>100705</v>
      </c>
      <c r="AG11625" t="s">
        <v>87137</v>
      </c>
      <c r="AH11625" t="s">
        <v>149819</v>
      </c>
      <c r="AI11625" t="s">
        <v>89373</v>
      </c>
      <c r="AJ11625" t="s">
        <v>11</v>
      </c>
      <c r="AK11625" t="s">
        <v>87181</v>
      </c>
      <c r="AL11625" t="s">
        <v>88505</v>
      </c>
      <c r="AM11625" t="s">
        <v>131</v>
      </c>
      <c r="AN11625" t="s">
        <v>89366</v>
      </c>
      <c r="AO11625" t="s">
        <v>97049</v>
      </c>
      <c r="AP11625" t="s">
        <v>87141</v>
      </c>
    </row>
    <row r="11626" spans="1:42" x14ac:dyDescent="0.25">
      <c r="A11626" t="s">
        <v>87167</v>
      </c>
      <c r="B11626" t="s">
        <v>87168</v>
      </c>
      <c r="C11626" t="s">
        <v>131</v>
      </c>
      <c r="D11626" t="s">
        <v>1658</v>
      </c>
      <c r="E11626" t="s">
        <v>87122</v>
      </c>
      <c r="F11626" t="s">
        <v>149820</v>
      </c>
      <c r="G11626" t="s">
        <v>149821</v>
      </c>
      <c r="H11626" t="s">
        <v>149822</v>
      </c>
      <c r="I11626" t="s">
        <v>149823</v>
      </c>
      <c r="J11626" t="s">
        <v>131</v>
      </c>
      <c r="K11626" t="s">
        <v>3167</v>
      </c>
      <c r="L11626" t="s">
        <v>89363</v>
      </c>
      <c r="M11626" t="s">
        <v>89364</v>
      </c>
      <c r="N11626" t="s">
        <v>87175</v>
      </c>
      <c r="O11626" t="s">
        <v>87176</v>
      </c>
      <c r="P11626" t="s">
        <v>149824</v>
      </c>
      <c r="Q11626" t="s">
        <v>1673</v>
      </c>
      <c r="R11626" t="s">
        <v>90066</v>
      </c>
      <c r="S11626" t="s">
        <v>87440</v>
      </c>
      <c r="T11626" t="s">
        <v>89366</v>
      </c>
      <c r="U11626" t="s">
        <v>97049</v>
      </c>
      <c r="V11626" t="s">
        <v>1864</v>
      </c>
      <c r="W11626" t="s">
        <v>68997</v>
      </c>
      <c r="X11626" t="s">
        <v>149825</v>
      </c>
      <c r="Y11626" t="s">
        <v>17</v>
      </c>
      <c r="Z11626" t="s">
        <v>3256</v>
      </c>
      <c r="AA11626" t="s">
        <v>7906</v>
      </c>
      <c r="AB11626" t="s">
        <v>4515</v>
      </c>
      <c r="AC11626" t="s">
        <v>1864</v>
      </c>
      <c r="AD11626" t="s">
        <v>1739</v>
      </c>
      <c r="AE11626" t="s">
        <v>149826</v>
      </c>
      <c r="AF11626" t="s">
        <v>100705</v>
      </c>
      <c r="AG11626" t="s">
        <v>87137</v>
      </c>
      <c r="AH11626" t="s">
        <v>149827</v>
      </c>
      <c r="AI11626" t="s">
        <v>89373</v>
      </c>
      <c r="AJ11626" t="s">
        <v>11</v>
      </c>
      <c r="AK11626" t="s">
        <v>87181</v>
      </c>
      <c r="AL11626" t="s">
        <v>88505</v>
      </c>
      <c r="AM11626" t="s">
        <v>131</v>
      </c>
      <c r="AN11626" t="s">
        <v>89366</v>
      </c>
      <c r="AO11626" t="s">
        <v>97049</v>
      </c>
      <c r="AP11626" t="s">
        <v>87141</v>
      </c>
    </row>
    <row r="11627" spans="1:42" x14ac:dyDescent="0.25">
      <c r="A11627" t="s">
        <v>87167</v>
      </c>
      <c r="B11627" t="s">
        <v>87168</v>
      </c>
      <c r="C11627" t="s">
        <v>131</v>
      </c>
      <c r="D11627" t="s">
        <v>1658</v>
      </c>
      <c r="E11627" t="s">
        <v>87122</v>
      </c>
      <c r="F11627" t="s">
        <v>149828</v>
      </c>
      <c r="G11627" t="s">
        <v>149829</v>
      </c>
      <c r="H11627" t="s">
        <v>149830</v>
      </c>
      <c r="I11627" t="s">
        <v>149831</v>
      </c>
      <c r="J11627" t="s">
        <v>131</v>
      </c>
      <c r="K11627" t="s">
        <v>3167</v>
      </c>
      <c r="L11627" t="s">
        <v>89363</v>
      </c>
      <c r="M11627" t="s">
        <v>89364</v>
      </c>
      <c r="N11627" t="s">
        <v>87175</v>
      </c>
      <c r="O11627" t="s">
        <v>87176</v>
      </c>
      <c r="P11627" t="s">
        <v>149832</v>
      </c>
      <c r="Q11627" t="s">
        <v>1673</v>
      </c>
      <c r="R11627" t="s">
        <v>90066</v>
      </c>
      <c r="S11627" t="s">
        <v>87440</v>
      </c>
      <c r="T11627" t="s">
        <v>89366</v>
      </c>
      <c r="U11627" t="s">
        <v>97049</v>
      </c>
      <c r="V11627" t="s">
        <v>1739</v>
      </c>
      <c r="W11627" t="s">
        <v>1715</v>
      </c>
      <c r="X11627" t="s">
        <v>149833</v>
      </c>
      <c r="Y11627" t="s">
        <v>17</v>
      </c>
      <c r="Z11627" t="s">
        <v>4957</v>
      </c>
      <c r="AA11627" t="s">
        <v>7906</v>
      </c>
      <c r="AB11627" t="s">
        <v>4515</v>
      </c>
      <c r="AC11627" t="s">
        <v>1739</v>
      </c>
      <c r="AD11627" t="s">
        <v>1512</v>
      </c>
      <c r="AE11627" t="s">
        <v>149834</v>
      </c>
      <c r="AF11627" t="s">
        <v>149835</v>
      </c>
      <c r="AG11627" t="s">
        <v>87137</v>
      </c>
      <c r="AH11627" t="s">
        <v>149836</v>
      </c>
      <c r="AI11627" t="s">
        <v>89373</v>
      </c>
      <c r="AJ11627" t="s">
        <v>11</v>
      </c>
      <c r="AK11627" t="s">
        <v>87181</v>
      </c>
      <c r="AL11627" t="s">
        <v>149837</v>
      </c>
      <c r="AM11627" t="s">
        <v>131</v>
      </c>
      <c r="AN11627" t="s">
        <v>89366</v>
      </c>
      <c r="AO11627" t="s">
        <v>97049</v>
      </c>
      <c r="AP11627" t="s">
        <v>87141</v>
      </c>
    </row>
    <row r="11628" spans="1:42" x14ac:dyDescent="0.25">
      <c r="A11628" t="s">
        <v>87167</v>
      </c>
      <c r="B11628" t="s">
        <v>87168</v>
      </c>
      <c r="C11628" t="s">
        <v>131</v>
      </c>
      <c r="D11628" t="s">
        <v>1658</v>
      </c>
      <c r="E11628" t="s">
        <v>87122</v>
      </c>
      <c r="F11628" t="s">
        <v>149838</v>
      </c>
      <c r="G11628" t="s">
        <v>149839</v>
      </c>
      <c r="H11628" t="s">
        <v>149840</v>
      </c>
      <c r="I11628" t="s">
        <v>149841</v>
      </c>
      <c r="J11628" t="s">
        <v>131</v>
      </c>
      <c r="K11628" t="s">
        <v>3167</v>
      </c>
      <c r="L11628" t="s">
        <v>89363</v>
      </c>
      <c r="M11628" t="s">
        <v>89364</v>
      </c>
      <c r="N11628" t="s">
        <v>87175</v>
      </c>
      <c r="O11628" t="s">
        <v>87176</v>
      </c>
      <c r="P11628" t="s">
        <v>149842</v>
      </c>
      <c r="Q11628" t="s">
        <v>1673</v>
      </c>
      <c r="R11628" t="s">
        <v>90066</v>
      </c>
      <c r="S11628" t="s">
        <v>87440</v>
      </c>
      <c r="T11628" t="s">
        <v>89366</v>
      </c>
      <c r="U11628" t="s">
        <v>97049</v>
      </c>
      <c r="V11628" t="s">
        <v>1739</v>
      </c>
      <c r="W11628" t="s">
        <v>1715</v>
      </c>
      <c r="X11628" t="s">
        <v>149833</v>
      </c>
      <c r="Y11628" t="s">
        <v>17</v>
      </c>
      <c r="Z11628" t="s">
        <v>4957</v>
      </c>
      <c r="AA11628" t="s">
        <v>7906</v>
      </c>
      <c r="AB11628" t="s">
        <v>4515</v>
      </c>
      <c r="AC11628" t="s">
        <v>1739</v>
      </c>
      <c r="AD11628" t="s">
        <v>1512</v>
      </c>
      <c r="AE11628" t="s">
        <v>149843</v>
      </c>
      <c r="AF11628" t="s">
        <v>149835</v>
      </c>
      <c r="AG11628" t="s">
        <v>87137</v>
      </c>
      <c r="AH11628" t="s">
        <v>149844</v>
      </c>
      <c r="AI11628" t="s">
        <v>89373</v>
      </c>
      <c r="AJ11628" t="s">
        <v>11</v>
      </c>
      <c r="AK11628" t="s">
        <v>87181</v>
      </c>
      <c r="AL11628" t="s">
        <v>149837</v>
      </c>
      <c r="AM11628" t="s">
        <v>131</v>
      </c>
      <c r="AN11628" t="s">
        <v>89366</v>
      </c>
      <c r="AO11628" t="s">
        <v>97049</v>
      </c>
      <c r="AP11628" t="s">
        <v>87141</v>
      </c>
    </row>
    <row r="11629" spans="1:42" x14ac:dyDescent="0.25">
      <c r="A11629" t="s">
        <v>87120</v>
      </c>
      <c r="B11629" t="s">
        <v>87121</v>
      </c>
      <c r="C11629" t="s">
        <v>131</v>
      </c>
      <c r="D11629" t="s">
        <v>1658</v>
      </c>
      <c r="E11629" t="s">
        <v>87122</v>
      </c>
      <c r="F11629" t="s">
        <v>149845</v>
      </c>
      <c r="G11629" t="s">
        <v>149846</v>
      </c>
      <c r="H11629" t="s">
        <v>149847</v>
      </c>
      <c r="I11629" t="s">
        <v>149848</v>
      </c>
      <c r="J11629" t="s">
        <v>131</v>
      </c>
      <c r="K11629" t="s">
        <v>3167</v>
      </c>
      <c r="L11629" t="s">
        <v>89363</v>
      </c>
      <c r="M11629" t="s">
        <v>89364</v>
      </c>
      <c r="N11629" t="s">
        <v>87175</v>
      </c>
      <c r="O11629" t="s">
        <v>87130</v>
      </c>
      <c r="P11629" t="s">
        <v>149849</v>
      </c>
      <c r="Q11629" t="s">
        <v>131</v>
      </c>
      <c r="R11629" t="s">
        <v>131</v>
      </c>
      <c r="S11629" t="s">
        <v>131</v>
      </c>
      <c r="T11629" t="s">
        <v>131</v>
      </c>
      <c r="U11629" t="s">
        <v>131</v>
      </c>
      <c r="V11629" t="s">
        <v>131</v>
      </c>
      <c r="W11629" t="s">
        <v>131</v>
      </c>
      <c r="X11629" t="s">
        <v>131</v>
      </c>
      <c r="Y11629" t="s">
        <v>18</v>
      </c>
      <c r="Z11629" t="s">
        <v>131</v>
      </c>
      <c r="AA11629" t="s">
        <v>131</v>
      </c>
      <c r="AB11629" t="s">
        <v>131</v>
      </c>
      <c r="AC11629" t="s">
        <v>131</v>
      </c>
      <c r="AD11629" t="s">
        <v>131</v>
      </c>
      <c r="AE11629" t="s">
        <v>149850</v>
      </c>
      <c r="AF11629" t="s">
        <v>89526</v>
      </c>
      <c r="AG11629" t="s">
        <v>87137</v>
      </c>
      <c r="AH11629" t="s">
        <v>149851</v>
      </c>
      <c r="AI11629" t="s">
        <v>89373</v>
      </c>
      <c r="AJ11629" t="s">
        <v>10</v>
      </c>
      <c r="AK11629" t="s">
        <v>10</v>
      </c>
      <c r="AL11629" t="s">
        <v>87215</v>
      </c>
      <c r="AM11629" t="s">
        <v>1708</v>
      </c>
      <c r="AN11629" t="s">
        <v>131</v>
      </c>
      <c r="AO11629" t="s">
        <v>131</v>
      </c>
      <c r="AP11629" t="s">
        <v>131</v>
      </c>
    </row>
    <row r="11630" spans="1:42" x14ac:dyDescent="0.25">
      <c r="A11630" t="s">
        <v>87167</v>
      </c>
      <c r="B11630" t="s">
        <v>87168</v>
      </c>
      <c r="C11630" t="s">
        <v>131</v>
      </c>
      <c r="D11630" t="s">
        <v>1658</v>
      </c>
      <c r="E11630" t="s">
        <v>87122</v>
      </c>
      <c r="F11630" t="s">
        <v>149852</v>
      </c>
      <c r="G11630" t="s">
        <v>149853</v>
      </c>
      <c r="H11630" t="s">
        <v>149854</v>
      </c>
      <c r="I11630" t="s">
        <v>107074</v>
      </c>
      <c r="J11630" t="s">
        <v>131</v>
      </c>
      <c r="K11630" t="s">
        <v>3167</v>
      </c>
      <c r="L11630" t="s">
        <v>89363</v>
      </c>
      <c r="M11630" t="s">
        <v>89364</v>
      </c>
      <c r="N11630" t="s">
        <v>87175</v>
      </c>
      <c r="O11630" t="s">
        <v>87176</v>
      </c>
      <c r="P11630" t="s">
        <v>149855</v>
      </c>
      <c r="Q11630" t="s">
        <v>131</v>
      </c>
      <c r="R11630" t="s">
        <v>131</v>
      </c>
      <c r="S11630" t="s">
        <v>131</v>
      </c>
      <c r="T11630" t="s">
        <v>131</v>
      </c>
      <c r="U11630" t="s">
        <v>131</v>
      </c>
      <c r="V11630" t="s">
        <v>131</v>
      </c>
      <c r="W11630" t="s">
        <v>131</v>
      </c>
      <c r="X11630" t="s">
        <v>131</v>
      </c>
      <c r="Y11630" t="s">
        <v>18</v>
      </c>
      <c r="Z11630" t="s">
        <v>131</v>
      </c>
      <c r="AA11630" t="s">
        <v>131</v>
      </c>
      <c r="AB11630" t="s">
        <v>131</v>
      </c>
      <c r="AC11630" t="s">
        <v>131</v>
      </c>
      <c r="AD11630" t="s">
        <v>131</v>
      </c>
      <c r="AE11630" t="s">
        <v>149856</v>
      </c>
      <c r="AF11630" t="s">
        <v>89526</v>
      </c>
      <c r="AG11630" t="s">
        <v>87137</v>
      </c>
      <c r="AH11630" t="s">
        <v>149857</v>
      </c>
      <c r="AI11630" t="s">
        <v>89373</v>
      </c>
      <c r="AJ11630" t="s">
        <v>10</v>
      </c>
      <c r="AK11630" t="s">
        <v>10</v>
      </c>
      <c r="AL11630" t="s">
        <v>87215</v>
      </c>
      <c r="AM11630" t="s">
        <v>1708</v>
      </c>
      <c r="AN11630" t="s">
        <v>131</v>
      </c>
      <c r="AO11630" t="s">
        <v>131</v>
      </c>
      <c r="AP11630" t="s">
        <v>131</v>
      </c>
    </row>
    <row r="11631" spans="1:42" x14ac:dyDescent="0.25">
      <c r="A11631" t="s">
        <v>87167</v>
      </c>
      <c r="B11631" t="s">
        <v>87168</v>
      </c>
      <c r="C11631" t="s">
        <v>131</v>
      </c>
      <c r="D11631" t="s">
        <v>1658</v>
      </c>
      <c r="E11631" t="s">
        <v>87122</v>
      </c>
      <c r="F11631" t="s">
        <v>149858</v>
      </c>
      <c r="G11631" t="s">
        <v>149859</v>
      </c>
      <c r="H11631" t="s">
        <v>149860</v>
      </c>
      <c r="I11631" t="s">
        <v>149861</v>
      </c>
      <c r="J11631" t="s">
        <v>131</v>
      </c>
      <c r="K11631" t="s">
        <v>3167</v>
      </c>
      <c r="L11631" t="s">
        <v>89363</v>
      </c>
      <c r="M11631" t="s">
        <v>89364</v>
      </c>
      <c r="N11631" t="s">
        <v>87175</v>
      </c>
      <c r="O11631" t="s">
        <v>87176</v>
      </c>
      <c r="P11631" t="s">
        <v>149862</v>
      </c>
      <c r="Q11631" t="s">
        <v>131</v>
      </c>
      <c r="R11631" t="s">
        <v>131</v>
      </c>
      <c r="S11631" t="s">
        <v>131</v>
      </c>
      <c r="T11631" t="s">
        <v>131</v>
      </c>
      <c r="U11631" t="s">
        <v>131</v>
      </c>
      <c r="V11631" t="s">
        <v>131</v>
      </c>
      <c r="W11631" t="s">
        <v>131</v>
      </c>
      <c r="X11631" t="s">
        <v>131</v>
      </c>
      <c r="Y11631" t="s">
        <v>18</v>
      </c>
      <c r="Z11631" t="s">
        <v>131</v>
      </c>
      <c r="AA11631" t="s">
        <v>131</v>
      </c>
      <c r="AB11631" t="s">
        <v>131</v>
      </c>
      <c r="AC11631" t="s">
        <v>131</v>
      </c>
      <c r="AD11631" t="s">
        <v>131</v>
      </c>
      <c r="AE11631" t="s">
        <v>149863</v>
      </c>
      <c r="AF11631" t="s">
        <v>89526</v>
      </c>
      <c r="AG11631" t="s">
        <v>87137</v>
      </c>
      <c r="AH11631" t="s">
        <v>149864</v>
      </c>
      <c r="AI11631" t="s">
        <v>89373</v>
      </c>
      <c r="AJ11631" t="s">
        <v>10</v>
      </c>
      <c r="AK11631" t="s">
        <v>10</v>
      </c>
      <c r="AL11631" t="s">
        <v>87215</v>
      </c>
      <c r="AM11631" t="s">
        <v>1708</v>
      </c>
      <c r="AN11631" t="s">
        <v>131</v>
      </c>
      <c r="AO11631" t="s">
        <v>131</v>
      </c>
      <c r="AP11631" t="s">
        <v>131</v>
      </c>
    </row>
    <row r="11632" spans="1:42" x14ac:dyDescent="0.25">
      <c r="A11632" t="s">
        <v>87254</v>
      </c>
      <c r="B11632" t="s">
        <v>87200</v>
      </c>
      <c r="C11632" t="s">
        <v>4071</v>
      </c>
      <c r="D11632" t="s">
        <v>1658</v>
      </c>
      <c r="E11632" t="s">
        <v>87122</v>
      </c>
      <c r="F11632" t="s">
        <v>149865</v>
      </c>
      <c r="G11632" t="s">
        <v>149866</v>
      </c>
      <c r="H11632" t="s">
        <v>149867</v>
      </c>
      <c r="I11632" t="s">
        <v>149868</v>
      </c>
      <c r="J11632" t="s">
        <v>131</v>
      </c>
      <c r="K11632" t="s">
        <v>3167</v>
      </c>
      <c r="L11632" t="s">
        <v>89363</v>
      </c>
      <c r="M11632" t="s">
        <v>89364</v>
      </c>
      <c r="N11632" t="s">
        <v>87175</v>
      </c>
      <c r="O11632" t="s">
        <v>87259</v>
      </c>
      <c r="P11632" t="s">
        <v>149869</v>
      </c>
      <c r="Q11632" t="s">
        <v>22790</v>
      </c>
      <c r="R11632" t="s">
        <v>104095</v>
      </c>
      <c r="S11632" t="s">
        <v>131</v>
      </c>
      <c r="T11632" t="s">
        <v>90204</v>
      </c>
      <c r="U11632" t="s">
        <v>131</v>
      </c>
      <c r="V11632" t="s">
        <v>104096</v>
      </c>
      <c r="W11632" t="s">
        <v>127453</v>
      </c>
      <c r="X11632" t="s">
        <v>149870</v>
      </c>
      <c r="Y11632" t="s">
        <v>18</v>
      </c>
      <c r="Z11632" t="s">
        <v>4957</v>
      </c>
      <c r="AA11632" t="s">
        <v>127455</v>
      </c>
      <c r="AB11632" t="s">
        <v>96639</v>
      </c>
      <c r="AC11632" t="s">
        <v>88514</v>
      </c>
      <c r="AD11632" t="s">
        <v>7563</v>
      </c>
      <c r="AE11632" t="s">
        <v>149871</v>
      </c>
      <c r="AF11632" t="s">
        <v>131</v>
      </c>
      <c r="AG11632" t="s">
        <v>87137</v>
      </c>
      <c r="AH11632" t="s">
        <v>149872</v>
      </c>
      <c r="AI11632" t="s">
        <v>89373</v>
      </c>
      <c r="AJ11632" t="s">
        <v>10</v>
      </c>
      <c r="AK11632" t="s">
        <v>10</v>
      </c>
      <c r="AL11632" t="s">
        <v>87389</v>
      </c>
      <c r="AM11632" t="s">
        <v>1708</v>
      </c>
      <c r="AN11632" t="s">
        <v>131</v>
      </c>
      <c r="AO11632" t="s">
        <v>131</v>
      </c>
      <c r="AP11632" t="s">
        <v>131</v>
      </c>
    </row>
    <row r="11633" spans="1:42" x14ac:dyDescent="0.25">
      <c r="A11633" t="s">
        <v>87254</v>
      </c>
      <c r="B11633" t="s">
        <v>87200</v>
      </c>
      <c r="C11633" t="s">
        <v>4071</v>
      </c>
      <c r="D11633" t="s">
        <v>1658</v>
      </c>
      <c r="E11633" t="s">
        <v>87122</v>
      </c>
      <c r="F11633" t="s">
        <v>149873</v>
      </c>
      <c r="G11633" t="s">
        <v>149874</v>
      </c>
      <c r="H11633" t="s">
        <v>149875</v>
      </c>
      <c r="I11633" t="s">
        <v>149876</v>
      </c>
      <c r="J11633" t="s">
        <v>131</v>
      </c>
      <c r="K11633" t="s">
        <v>3167</v>
      </c>
      <c r="L11633" t="s">
        <v>89363</v>
      </c>
      <c r="M11633" t="s">
        <v>89364</v>
      </c>
      <c r="N11633" t="s">
        <v>87175</v>
      </c>
      <c r="O11633" t="s">
        <v>87259</v>
      </c>
      <c r="P11633" t="s">
        <v>149877</v>
      </c>
      <c r="Q11633" t="s">
        <v>22790</v>
      </c>
      <c r="R11633" t="s">
        <v>104095</v>
      </c>
      <c r="S11633" t="s">
        <v>131</v>
      </c>
      <c r="T11633" t="s">
        <v>90204</v>
      </c>
      <c r="U11633" t="s">
        <v>131</v>
      </c>
      <c r="V11633" t="s">
        <v>104096</v>
      </c>
      <c r="W11633" t="s">
        <v>127453</v>
      </c>
      <c r="X11633" t="s">
        <v>149870</v>
      </c>
      <c r="Y11633" t="s">
        <v>18</v>
      </c>
      <c r="Z11633" t="s">
        <v>4957</v>
      </c>
      <c r="AA11633" t="s">
        <v>127455</v>
      </c>
      <c r="AB11633" t="s">
        <v>96639</v>
      </c>
      <c r="AC11633" t="s">
        <v>88514</v>
      </c>
      <c r="AD11633" t="s">
        <v>7563</v>
      </c>
      <c r="AE11633" t="s">
        <v>149878</v>
      </c>
      <c r="AF11633" t="s">
        <v>15610</v>
      </c>
      <c r="AG11633" t="s">
        <v>87137</v>
      </c>
      <c r="AH11633" t="s">
        <v>149879</v>
      </c>
      <c r="AI11633" t="s">
        <v>89373</v>
      </c>
      <c r="AJ11633" t="s">
        <v>10</v>
      </c>
      <c r="AK11633" t="s">
        <v>10</v>
      </c>
      <c r="AL11633" t="s">
        <v>90519</v>
      </c>
      <c r="AM11633" t="s">
        <v>1708</v>
      </c>
      <c r="AN11633" t="s">
        <v>131</v>
      </c>
      <c r="AO11633" t="s">
        <v>131</v>
      </c>
      <c r="AP11633" t="s">
        <v>131</v>
      </c>
    </row>
    <row r="11634" spans="1:42" x14ac:dyDescent="0.25">
      <c r="A11634" t="s">
        <v>87120</v>
      </c>
      <c r="B11634" t="s">
        <v>87121</v>
      </c>
      <c r="C11634" t="s">
        <v>131</v>
      </c>
      <c r="D11634" t="s">
        <v>1658</v>
      </c>
      <c r="E11634" t="s">
        <v>87122</v>
      </c>
      <c r="F11634" t="s">
        <v>149880</v>
      </c>
      <c r="G11634" t="s">
        <v>149881</v>
      </c>
      <c r="H11634" t="s">
        <v>149882</v>
      </c>
      <c r="I11634" t="s">
        <v>149883</v>
      </c>
      <c r="J11634" t="s">
        <v>131</v>
      </c>
      <c r="K11634" t="s">
        <v>3167</v>
      </c>
      <c r="L11634" t="s">
        <v>89363</v>
      </c>
      <c r="M11634" t="s">
        <v>89364</v>
      </c>
      <c r="N11634" t="s">
        <v>87175</v>
      </c>
      <c r="O11634" t="s">
        <v>87130</v>
      </c>
      <c r="P11634" t="s">
        <v>149884</v>
      </c>
      <c r="Q11634" t="s">
        <v>131</v>
      </c>
      <c r="R11634" t="s">
        <v>131</v>
      </c>
      <c r="S11634" t="s">
        <v>131</v>
      </c>
      <c r="T11634" t="s">
        <v>131</v>
      </c>
      <c r="U11634" t="s">
        <v>131</v>
      </c>
      <c r="V11634" t="s">
        <v>131</v>
      </c>
      <c r="W11634" t="s">
        <v>131</v>
      </c>
      <c r="X11634" t="s">
        <v>131</v>
      </c>
      <c r="Y11634" t="s">
        <v>18</v>
      </c>
      <c r="Z11634" t="s">
        <v>131</v>
      </c>
      <c r="AA11634" t="s">
        <v>131</v>
      </c>
      <c r="AB11634" t="s">
        <v>131</v>
      </c>
      <c r="AC11634" t="s">
        <v>131</v>
      </c>
      <c r="AD11634" t="s">
        <v>131</v>
      </c>
      <c r="AE11634" t="s">
        <v>149885</v>
      </c>
      <c r="AF11634" t="s">
        <v>89526</v>
      </c>
      <c r="AG11634" t="s">
        <v>87137</v>
      </c>
      <c r="AH11634" t="s">
        <v>149886</v>
      </c>
      <c r="AI11634" t="s">
        <v>89373</v>
      </c>
      <c r="AJ11634" t="s">
        <v>10</v>
      </c>
      <c r="AK11634" t="s">
        <v>10</v>
      </c>
      <c r="AL11634" t="s">
        <v>87215</v>
      </c>
      <c r="AM11634" t="s">
        <v>1708</v>
      </c>
      <c r="AN11634" t="s">
        <v>131</v>
      </c>
      <c r="AO11634" t="s">
        <v>131</v>
      </c>
      <c r="AP11634" t="s">
        <v>131</v>
      </c>
    </row>
    <row r="11635" spans="1:42" x14ac:dyDescent="0.25">
      <c r="A11635" t="s">
        <v>87120</v>
      </c>
      <c r="B11635" t="s">
        <v>87121</v>
      </c>
      <c r="C11635" t="s">
        <v>131</v>
      </c>
      <c r="D11635" t="s">
        <v>1658</v>
      </c>
      <c r="E11635" t="s">
        <v>87122</v>
      </c>
      <c r="F11635" t="s">
        <v>149887</v>
      </c>
      <c r="G11635" t="s">
        <v>149888</v>
      </c>
      <c r="H11635" t="s">
        <v>149889</v>
      </c>
      <c r="I11635" t="s">
        <v>149890</v>
      </c>
      <c r="J11635" t="s">
        <v>131</v>
      </c>
      <c r="K11635" t="s">
        <v>3167</v>
      </c>
      <c r="L11635" t="s">
        <v>89363</v>
      </c>
      <c r="M11635" t="s">
        <v>89364</v>
      </c>
      <c r="N11635" t="s">
        <v>87175</v>
      </c>
      <c r="O11635" t="s">
        <v>87130</v>
      </c>
      <c r="P11635" t="s">
        <v>80141</v>
      </c>
      <c r="Q11635" t="s">
        <v>33714</v>
      </c>
      <c r="R11635" t="s">
        <v>90066</v>
      </c>
      <c r="S11635" t="s">
        <v>131</v>
      </c>
      <c r="T11635" t="s">
        <v>90204</v>
      </c>
      <c r="U11635" t="s">
        <v>131</v>
      </c>
      <c r="V11635" t="s">
        <v>1715</v>
      </c>
      <c r="W11635" t="s">
        <v>149891</v>
      </c>
      <c r="X11635" t="s">
        <v>149892</v>
      </c>
      <c r="Y11635" t="s">
        <v>18</v>
      </c>
      <c r="Z11635" t="s">
        <v>4957</v>
      </c>
      <c r="AA11635" t="s">
        <v>7906</v>
      </c>
      <c r="AB11635" t="s">
        <v>96639</v>
      </c>
      <c r="AC11635" t="s">
        <v>212</v>
      </c>
      <c r="AD11635" t="s">
        <v>1864</v>
      </c>
      <c r="AE11635" t="s">
        <v>149893</v>
      </c>
      <c r="AF11635" t="s">
        <v>131</v>
      </c>
      <c r="AG11635" t="s">
        <v>87137</v>
      </c>
      <c r="AH11635" t="s">
        <v>80138</v>
      </c>
      <c r="AI11635" t="s">
        <v>89373</v>
      </c>
      <c r="AJ11635" t="s">
        <v>10</v>
      </c>
      <c r="AK11635" t="s">
        <v>10</v>
      </c>
      <c r="AL11635" t="s">
        <v>90519</v>
      </c>
      <c r="AM11635" t="s">
        <v>1708</v>
      </c>
      <c r="AN11635" t="s">
        <v>131</v>
      </c>
      <c r="AO11635" t="s">
        <v>131</v>
      </c>
      <c r="AP11635" t="s">
        <v>87141</v>
      </c>
    </row>
    <row r="11636" spans="1:42" x14ac:dyDescent="0.25">
      <c r="A11636" t="s">
        <v>87167</v>
      </c>
      <c r="B11636" t="s">
        <v>87168</v>
      </c>
      <c r="C11636" t="s">
        <v>131</v>
      </c>
      <c r="D11636" t="s">
        <v>1658</v>
      </c>
      <c r="E11636" t="s">
        <v>87122</v>
      </c>
      <c r="F11636" t="s">
        <v>149894</v>
      </c>
      <c r="G11636" t="s">
        <v>149895</v>
      </c>
      <c r="H11636" t="s">
        <v>149896</v>
      </c>
      <c r="I11636" t="s">
        <v>149897</v>
      </c>
      <c r="J11636" t="s">
        <v>131</v>
      </c>
      <c r="K11636" t="s">
        <v>3167</v>
      </c>
      <c r="L11636" t="s">
        <v>89363</v>
      </c>
      <c r="M11636" t="s">
        <v>89364</v>
      </c>
      <c r="N11636" t="s">
        <v>87175</v>
      </c>
      <c r="O11636" t="s">
        <v>87176</v>
      </c>
      <c r="P11636" t="s">
        <v>149898</v>
      </c>
      <c r="Q11636" t="s">
        <v>131</v>
      </c>
      <c r="R11636" t="s">
        <v>131</v>
      </c>
      <c r="S11636" t="s">
        <v>131</v>
      </c>
      <c r="T11636" t="s">
        <v>131</v>
      </c>
      <c r="U11636" t="s">
        <v>131</v>
      </c>
      <c r="V11636" t="s">
        <v>131</v>
      </c>
      <c r="W11636" t="s">
        <v>131</v>
      </c>
      <c r="X11636" t="s">
        <v>131</v>
      </c>
      <c r="Y11636" t="s">
        <v>18</v>
      </c>
      <c r="Z11636" t="s">
        <v>131</v>
      </c>
      <c r="AA11636" t="s">
        <v>131</v>
      </c>
      <c r="AB11636" t="s">
        <v>131</v>
      </c>
      <c r="AC11636" t="s">
        <v>131</v>
      </c>
      <c r="AD11636" t="s">
        <v>131</v>
      </c>
      <c r="AE11636" t="s">
        <v>149899</v>
      </c>
      <c r="AF11636" t="s">
        <v>89526</v>
      </c>
      <c r="AG11636" t="s">
        <v>87137</v>
      </c>
      <c r="AH11636" t="s">
        <v>149900</v>
      </c>
      <c r="AI11636" t="s">
        <v>89373</v>
      </c>
      <c r="AJ11636" t="s">
        <v>10</v>
      </c>
      <c r="AK11636" t="s">
        <v>10</v>
      </c>
      <c r="AL11636" t="s">
        <v>87215</v>
      </c>
      <c r="AM11636" t="s">
        <v>1708</v>
      </c>
      <c r="AN11636" t="s">
        <v>131</v>
      </c>
      <c r="AO11636" t="s">
        <v>131</v>
      </c>
      <c r="AP11636" t="s">
        <v>131</v>
      </c>
    </row>
    <row r="11637" spans="1:42" x14ac:dyDescent="0.25">
      <c r="A11637" t="s">
        <v>87167</v>
      </c>
      <c r="B11637" t="s">
        <v>87168</v>
      </c>
      <c r="C11637" t="s">
        <v>131</v>
      </c>
      <c r="D11637" t="s">
        <v>1658</v>
      </c>
      <c r="E11637" t="s">
        <v>87122</v>
      </c>
      <c r="F11637" t="s">
        <v>149901</v>
      </c>
      <c r="G11637" t="s">
        <v>149902</v>
      </c>
      <c r="H11637" t="s">
        <v>149903</v>
      </c>
      <c r="I11637" t="s">
        <v>149904</v>
      </c>
      <c r="J11637" t="s">
        <v>131</v>
      </c>
      <c r="K11637" t="s">
        <v>3167</v>
      </c>
      <c r="L11637" t="s">
        <v>89363</v>
      </c>
      <c r="M11637" t="s">
        <v>89364</v>
      </c>
      <c r="N11637" t="s">
        <v>87175</v>
      </c>
      <c r="O11637" t="s">
        <v>87176</v>
      </c>
      <c r="P11637" t="s">
        <v>80149</v>
      </c>
      <c r="Q11637" t="s">
        <v>43081</v>
      </c>
      <c r="R11637" t="s">
        <v>87439</v>
      </c>
      <c r="S11637" t="s">
        <v>131</v>
      </c>
      <c r="T11637" t="s">
        <v>90204</v>
      </c>
      <c r="U11637" t="s">
        <v>131</v>
      </c>
      <c r="V11637" t="s">
        <v>67347</v>
      </c>
      <c r="W11637" t="s">
        <v>102317</v>
      </c>
      <c r="X11637" t="s">
        <v>149905</v>
      </c>
      <c r="Y11637" t="s">
        <v>18</v>
      </c>
      <c r="Z11637" t="s">
        <v>4957</v>
      </c>
      <c r="AA11637" t="s">
        <v>7906</v>
      </c>
      <c r="AB11637" t="s">
        <v>96639</v>
      </c>
      <c r="AC11637" t="s">
        <v>212</v>
      </c>
      <c r="AD11637" t="s">
        <v>43102</v>
      </c>
      <c r="AE11637" t="s">
        <v>149906</v>
      </c>
      <c r="AF11637" t="s">
        <v>142644</v>
      </c>
      <c r="AG11637" t="s">
        <v>87137</v>
      </c>
      <c r="AH11637" t="s">
        <v>80146</v>
      </c>
      <c r="AI11637" t="s">
        <v>89373</v>
      </c>
      <c r="AJ11637" t="s">
        <v>12</v>
      </c>
      <c r="AK11637" t="s">
        <v>90053</v>
      </c>
      <c r="AL11637" t="s">
        <v>90054</v>
      </c>
      <c r="AM11637" t="s">
        <v>1708</v>
      </c>
      <c r="AN11637" t="s">
        <v>131</v>
      </c>
      <c r="AO11637" t="s">
        <v>131</v>
      </c>
      <c r="AP11637" t="s">
        <v>87141</v>
      </c>
    </row>
    <row r="11638" spans="1:42" x14ac:dyDescent="0.25">
      <c r="A11638" t="s">
        <v>87167</v>
      </c>
      <c r="B11638" t="s">
        <v>87168</v>
      </c>
      <c r="C11638" t="s">
        <v>131</v>
      </c>
      <c r="D11638" t="s">
        <v>1658</v>
      </c>
      <c r="E11638" t="s">
        <v>87122</v>
      </c>
      <c r="F11638" t="s">
        <v>149907</v>
      </c>
      <c r="G11638" t="s">
        <v>149908</v>
      </c>
      <c r="H11638" t="s">
        <v>149909</v>
      </c>
      <c r="I11638" t="s">
        <v>149910</v>
      </c>
      <c r="J11638" t="s">
        <v>131</v>
      </c>
      <c r="K11638" t="s">
        <v>3167</v>
      </c>
      <c r="L11638" t="s">
        <v>89363</v>
      </c>
      <c r="M11638" t="s">
        <v>89364</v>
      </c>
      <c r="N11638" t="s">
        <v>87175</v>
      </c>
      <c r="O11638" t="s">
        <v>87176</v>
      </c>
      <c r="P11638" t="s">
        <v>80157</v>
      </c>
      <c r="Q11638" t="s">
        <v>43081</v>
      </c>
      <c r="R11638" t="s">
        <v>87439</v>
      </c>
      <c r="S11638" t="s">
        <v>131</v>
      </c>
      <c r="T11638" t="s">
        <v>90204</v>
      </c>
      <c r="U11638" t="s">
        <v>131</v>
      </c>
      <c r="V11638" t="s">
        <v>67347</v>
      </c>
      <c r="W11638" t="s">
        <v>102317</v>
      </c>
      <c r="X11638" t="s">
        <v>149911</v>
      </c>
      <c r="Y11638" t="s">
        <v>18</v>
      </c>
      <c r="Z11638" t="s">
        <v>4957</v>
      </c>
      <c r="AA11638" t="s">
        <v>7906</v>
      </c>
      <c r="AB11638" t="s">
        <v>96639</v>
      </c>
      <c r="AC11638" t="s">
        <v>212</v>
      </c>
      <c r="AD11638" t="s">
        <v>43102</v>
      </c>
      <c r="AE11638" t="s">
        <v>149912</v>
      </c>
      <c r="AF11638" t="s">
        <v>149913</v>
      </c>
      <c r="AG11638" t="s">
        <v>87137</v>
      </c>
      <c r="AH11638" t="s">
        <v>80154</v>
      </c>
      <c r="AI11638" t="s">
        <v>89373</v>
      </c>
      <c r="AJ11638" t="s">
        <v>12</v>
      </c>
      <c r="AK11638" t="s">
        <v>90053</v>
      </c>
      <c r="AL11638" t="s">
        <v>90054</v>
      </c>
      <c r="AM11638" t="s">
        <v>1708</v>
      </c>
      <c r="AN11638" t="s">
        <v>131</v>
      </c>
      <c r="AO11638" t="s">
        <v>131</v>
      </c>
      <c r="AP11638" t="s">
        <v>87141</v>
      </c>
    </row>
    <row r="11639" spans="1:42" x14ac:dyDescent="0.25">
      <c r="A11639" t="s">
        <v>87167</v>
      </c>
      <c r="B11639" t="s">
        <v>87168</v>
      </c>
      <c r="C11639" t="s">
        <v>131</v>
      </c>
      <c r="D11639" t="s">
        <v>1658</v>
      </c>
      <c r="E11639" t="s">
        <v>87122</v>
      </c>
      <c r="F11639" t="s">
        <v>80166</v>
      </c>
      <c r="G11639" t="s">
        <v>149914</v>
      </c>
      <c r="H11639" t="s">
        <v>149915</v>
      </c>
      <c r="I11639" t="s">
        <v>149916</v>
      </c>
      <c r="J11639" t="s">
        <v>131</v>
      </c>
      <c r="K11639" t="s">
        <v>3167</v>
      </c>
      <c r="L11639" t="s">
        <v>89363</v>
      </c>
      <c r="M11639" t="s">
        <v>89364</v>
      </c>
      <c r="N11639" t="s">
        <v>87175</v>
      </c>
      <c r="O11639" t="s">
        <v>87176</v>
      </c>
      <c r="P11639" t="s">
        <v>80164</v>
      </c>
      <c r="Q11639" t="s">
        <v>1673</v>
      </c>
      <c r="R11639" t="s">
        <v>90066</v>
      </c>
      <c r="S11639" t="s">
        <v>87440</v>
      </c>
      <c r="T11639" t="s">
        <v>89366</v>
      </c>
      <c r="U11639" t="s">
        <v>97049</v>
      </c>
      <c r="V11639" t="s">
        <v>1739</v>
      </c>
      <c r="W11639" t="s">
        <v>1864</v>
      </c>
      <c r="X11639" t="s">
        <v>149917</v>
      </c>
      <c r="Y11639" t="s">
        <v>17</v>
      </c>
      <c r="Z11639" t="s">
        <v>4957</v>
      </c>
      <c r="AA11639" t="s">
        <v>7906</v>
      </c>
      <c r="AB11639" t="s">
        <v>4515</v>
      </c>
      <c r="AC11639" t="s">
        <v>1739</v>
      </c>
      <c r="AD11639" t="s">
        <v>1512</v>
      </c>
      <c r="AE11639" t="s">
        <v>149918</v>
      </c>
      <c r="AF11639" t="s">
        <v>76937</v>
      </c>
      <c r="AG11639" t="s">
        <v>87137</v>
      </c>
      <c r="AH11639" t="s">
        <v>80162</v>
      </c>
      <c r="AI11639" t="s">
        <v>89373</v>
      </c>
      <c r="AJ11639" t="s">
        <v>11</v>
      </c>
      <c r="AK11639" t="s">
        <v>87181</v>
      </c>
      <c r="AL11639" t="s">
        <v>109928</v>
      </c>
      <c r="AM11639" t="s">
        <v>1708</v>
      </c>
      <c r="AN11639" t="s">
        <v>89366</v>
      </c>
      <c r="AO11639" t="s">
        <v>97049</v>
      </c>
      <c r="AP11639" t="s">
        <v>87141</v>
      </c>
    </row>
    <row r="11640" spans="1:42" x14ac:dyDescent="0.25">
      <c r="A11640" t="s">
        <v>87167</v>
      </c>
      <c r="B11640" t="s">
        <v>87168</v>
      </c>
      <c r="C11640" t="s">
        <v>131</v>
      </c>
      <c r="D11640" t="s">
        <v>1658</v>
      </c>
      <c r="E11640" t="s">
        <v>87122</v>
      </c>
      <c r="F11640" t="s">
        <v>80174</v>
      </c>
      <c r="G11640" t="s">
        <v>149919</v>
      </c>
      <c r="H11640" t="s">
        <v>149920</v>
      </c>
      <c r="I11640" t="s">
        <v>149921</v>
      </c>
      <c r="J11640" t="s">
        <v>131</v>
      </c>
      <c r="K11640" t="s">
        <v>3167</v>
      </c>
      <c r="L11640" t="s">
        <v>89363</v>
      </c>
      <c r="M11640" t="s">
        <v>89364</v>
      </c>
      <c r="N11640" t="s">
        <v>87175</v>
      </c>
      <c r="O11640" t="s">
        <v>87176</v>
      </c>
      <c r="P11640" t="s">
        <v>80172</v>
      </c>
      <c r="Q11640" t="s">
        <v>1673</v>
      </c>
      <c r="R11640" t="s">
        <v>90066</v>
      </c>
      <c r="S11640" t="s">
        <v>87440</v>
      </c>
      <c r="T11640" t="s">
        <v>89366</v>
      </c>
      <c r="U11640" t="s">
        <v>97049</v>
      </c>
      <c r="V11640" t="s">
        <v>1739</v>
      </c>
      <c r="W11640" t="s">
        <v>90218</v>
      </c>
      <c r="X11640" t="s">
        <v>149922</v>
      </c>
      <c r="Y11640" t="s">
        <v>17</v>
      </c>
      <c r="Z11640" t="s">
        <v>4957</v>
      </c>
      <c r="AA11640" t="s">
        <v>7906</v>
      </c>
      <c r="AB11640" t="s">
        <v>4515</v>
      </c>
      <c r="AC11640" t="s">
        <v>1739</v>
      </c>
      <c r="AD11640" t="s">
        <v>1512</v>
      </c>
      <c r="AE11640" t="s">
        <v>149923</v>
      </c>
      <c r="AF11640" t="s">
        <v>131</v>
      </c>
      <c r="AG11640" t="s">
        <v>87137</v>
      </c>
      <c r="AH11640" t="s">
        <v>80170</v>
      </c>
      <c r="AI11640" t="s">
        <v>89373</v>
      </c>
      <c r="AJ11640" t="s">
        <v>12</v>
      </c>
      <c r="AK11640" t="s">
        <v>12</v>
      </c>
      <c r="AL11640" t="s">
        <v>89084</v>
      </c>
      <c r="AM11640" t="s">
        <v>1708</v>
      </c>
      <c r="AN11640" t="s">
        <v>89366</v>
      </c>
      <c r="AO11640" t="s">
        <v>97049</v>
      </c>
      <c r="AP11640" t="s">
        <v>87141</v>
      </c>
    </row>
    <row r="11641" spans="1:42" x14ac:dyDescent="0.25">
      <c r="A11641" t="s">
        <v>87167</v>
      </c>
      <c r="B11641" t="s">
        <v>87168</v>
      </c>
      <c r="C11641" t="s">
        <v>131</v>
      </c>
      <c r="D11641" t="s">
        <v>1658</v>
      </c>
      <c r="E11641" t="s">
        <v>87122</v>
      </c>
      <c r="F11641" t="s">
        <v>80182</v>
      </c>
      <c r="G11641" t="s">
        <v>149924</v>
      </c>
      <c r="H11641" t="s">
        <v>149925</v>
      </c>
      <c r="I11641" t="s">
        <v>149926</v>
      </c>
      <c r="J11641" t="s">
        <v>131</v>
      </c>
      <c r="K11641" t="s">
        <v>3167</v>
      </c>
      <c r="L11641" t="s">
        <v>89363</v>
      </c>
      <c r="M11641" t="s">
        <v>89364</v>
      </c>
      <c r="N11641" t="s">
        <v>87175</v>
      </c>
      <c r="O11641" t="s">
        <v>87176</v>
      </c>
      <c r="P11641" t="s">
        <v>80180</v>
      </c>
      <c r="Q11641" t="s">
        <v>1673</v>
      </c>
      <c r="R11641" t="s">
        <v>90066</v>
      </c>
      <c r="S11641" t="s">
        <v>87440</v>
      </c>
      <c r="T11641" t="s">
        <v>89366</v>
      </c>
      <c r="U11641" t="s">
        <v>97049</v>
      </c>
      <c r="V11641" t="s">
        <v>212</v>
      </c>
      <c r="W11641" t="s">
        <v>1739</v>
      </c>
      <c r="X11641" t="s">
        <v>142434</v>
      </c>
      <c r="Y11641" t="s">
        <v>17</v>
      </c>
      <c r="Z11641" t="s">
        <v>4957</v>
      </c>
      <c r="AA11641" t="s">
        <v>7906</v>
      </c>
      <c r="AB11641" t="s">
        <v>4515</v>
      </c>
      <c r="AC11641" t="s">
        <v>212</v>
      </c>
      <c r="AD11641" t="s">
        <v>1512</v>
      </c>
      <c r="AE11641" t="s">
        <v>149927</v>
      </c>
      <c r="AF11641" t="s">
        <v>131</v>
      </c>
      <c r="AG11641" t="s">
        <v>87137</v>
      </c>
      <c r="AH11641" t="s">
        <v>80178</v>
      </c>
      <c r="AI11641" t="s">
        <v>89373</v>
      </c>
      <c r="AJ11641" t="s">
        <v>12</v>
      </c>
      <c r="AK11641" t="s">
        <v>12</v>
      </c>
      <c r="AL11641" t="s">
        <v>92053</v>
      </c>
      <c r="AM11641" t="s">
        <v>1969</v>
      </c>
      <c r="AN11641" t="s">
        <v>89366</v>
      </c>
      <c r="AO11641" t="s">
        <v>97049</v>
      </c>
      <c r="AP11641" t="s">
        <v>87141</v>
      </c>
    </row>
    <row r="11642" spans="1:42" x14ac:dyDescent="0.25">
      <c r="A11642" t="s">
        <v>87167</v>
      </c>
      <c r="B11642" t="s">
        <v>87168</v>
      </c>
      <c r="C11642" t="s">
        <v>131</v>
      </c>
      <c r="D11642" t="s">
        <v>1658</v>
      </c>
      <c r="E11642" t="s">
        <v>87122</v>
      </c>
      <c r="F11642" t="s">
        <v>80190</v>
      </c>
      <c r="G11642" t="s">
        <v>149928</v>
      </c>
      <c r="H11642" t="s">
        <v>149929</v>
      </c>
      <c r="I11642" t="s">
        <v>149930</v>
      </c>
      <c r="J11642" t="s">
        <v>131</v>
      </c>
      <c r="K11642" t="s">
        <v>3167</v>
      </c>
      <c r="L11642" t="s">
        <v>89363</v>
      </c>
      <c r="M11642" t="s">
        <v>89364</v>
      </c>
      <c r="N11642" t="s">
        <v>87175</v>
      </c>
      <c r="O11642" t="s">
        <v>87176</v>
      </c>
      <c r="P11642" t="s">
        <v>80188</v>
      </c>
      <c r="Q11642" t="s">
        <v>1673</v>
      </c>
      <c r="R11642" t="s">
        <v>90066</v>
      </c>
      <c r="S11642" t="s">
        <v>87440</v>
      </c>
      <c r="T11642" t="s">
        <v>89366</v>
      </c>
      <c r="U11642" t="s">
        <v>97049</v>
      </c>
      <c r="V11642" t="s">
        <v>212</v>
      </c>
      <c r="W11642" t="s">
        <v>1739</v>
      </c>
      <c r="X11642" t="s">
        <v>90383</v>
      </c>
      <c r="Y11642" t="s">
        <v>17</v>
      </c>
      <c r="Z11642" t="s">
        <v>4957</v>
      </c>
      <c r="AA11642" t="s">
        <v>7906</v>
      </c>
      <c r="AB11642" t="s">
        <v>4515</v>
      </c>
      <c r="AC11642" t="s">
        <v>212</v>
      </c>
      <c r="AD11642" t="s">
        <v>1512</v>
      </c>
      <c r="AE11642" t="s">
        <v>149931</v>
      </c>
      <c r="AF11642" t="s">
        <v>7349</v>
      </c>
      <c r="AG11642" t="s">
        <v>87137</v>
      </c>
      <c r="AH11642" t="s">
        <v>80186</v>
      </c>
      <c r="AI11642" t="s">
        <v>89373</v>
      </c>
      <c r="AJ11642" t="s">
        <v>12</v>
      </c>
      <c r="AK11642" t="s">
        <v>12</v>
      </c>
      <c r="AL11642" t="s">
        <v>114664</v>
      </c>
      <c r="AM11642" t="s">
        <v>1642</v>
      </c>
      <c r="AN11642" t="s">
        <v>89366</v>
      </c>
      <c r="AO11642" t="s">
        <v>97049</v>
      </c>
      <c r="AP11642" t="s">
        <v>87141</v>
      </c>
    </row>
    <row r="11643" spans="1:42" x14ac:dyDescent="0.25">
      <c r="A11643" t="s">
        <v>87167</v>
      </c>
      <c r="B11643" t="s">
        <v>87168</v>
      </c>
      <c r="C11643" t="s">
        <v>131</v>
      </c>
      <c r="D11643" t="s">
        <v>1658</v>
      </c>
      <c r="E11643" t="s">
        <v>87122</v>
      </c>
      <c r="F11643" t="s">
        <v>80198</v>
      </c>
      <c r="G11643" t="s">
        <v>149932</v>
      </c>
      <c r="H11643" t="s">
        <v>149933</v>
      </c>
      <c r="I11643" t="s">
        <v>149934</v>
      </c>
      <c r="J11643" t="s">
        <v>131</v>
      </c>
      <c r="K11643" t="s">
        <v>3167</v>
      </c>
      <c r="L11643" t="s">
        <v>89363</v>
      </c>
      <c r="M11643" t="s">
        <v>89364</v>
      </c>
      <c r="N11643" t="s">
        <v>87175</v>
      </c>
      <c r="O11643" t="s">
        <v>87176</v>
      </c>
      <c r="P11643" t="s">
        <v>80196</v>
      </c>
      <c r="Q11643" t="s">
        <v>1673</v>
      </c>
      <c r="R11643" t="s">
        <v>90066</v>
      </c>
      <c r="S11643" t="s">
        <v>87440</v>
      </c>
      <c r="T11643" t="s">
        <v>89366</v>
      </c>
      <c r="U11643" t="s">
        <v>97049</v>
      </c>
      <c r="V11643" t="s">
        <v>212</v>
      </c>
      <c r="W11643" t="s">
        <v>1739</v>
      </c>
      <c r="X11643" t="s">
        <v>90383</v>
      </c>
      <c r="Y11643" t="s">
        <v>17</v>
      </c>
      <c r="Z11643" t="s">
        <v>4957</v>
      </c>
      <c r="AA11643" t="s">
        <v>7906</v>
      </c>
      <c r="AB11643" t="s">
        <v>4515</v>
      </c>
      <c r="AC11643" t="s">
        <v>212</v>
      </c>
      <c r="AD11643" t="s">
        <v>1512</v>
      </c>
      <c r="AE11643" t="s">
        <v>149935</v>
      </c>
      <c r="AF11643" t="s">
        <v>131</v>
      </c>
      <c r="AG11643" t="s">
        <v>87137</v>
      </c>
      <c r="AH11643" t="s">
        <v>80194</v>
      </c>
      <c r="AI11643" t="s">
        <v>89373</v>
      </c>
      <c r="AJ11643" t="s">
        <v>12</v>
      </c>
      <c r="AK11643" t="s">
        <v>12</v>
      </c>
      <c r="AL11643" t="s">
        <v>114664</v>
      </c>
      <c r="AM11643" t="s">
        <v>5690</v>
      </c>
      <c r="AN11643" t="s">
        <v>89366</v>
      </c>
      <c r="AO11643" t="s">
        <v>97049</v>
      </c>
      <c r="AP11643" t="s">
        <v>87141</v>
      </c>
    </row>
    <row r="11644" spans="1:42" x14ac:dyDescent="0.25">
      <c r="A11644" t="s">
        <v>87167</v>
      </c>
      <c r="B11644" t="s">
        <v>87168</v>
      </c>
      <c r="C11644" t="s">
        <v>131</v>
      </c>
      <c r="D11644" t="s">
        <v>1658</v>
      </c>
      <c r="E11644" t="s">
        <v>87122</v>
      </c>
      <c r="F11644" t="s">
        <v>80206</v>
      </c>
      <c r="G11644" t="s">
        <v>149936</v>
      </c>
      <c r="H11644" t="s">
        <v>149937</v>
      </c>
      <c r="I11644" t="s">
        <v>149938</v>
      </c>
      <c r="J11644" t="s">
        <v>131</v>
      </c>
      <c r="K11644" t="s">
        <v>3167</v>
      </c>
      <c r="L11644" t="s">
        <v>89363</v>
      </c>
      <c r="M11644" t="s">
        <v>89364</v>
      </c>
      <c r="N11644" t="s">
        <v>87175</v>
      </c>
      <c r="O11644" t="s">
        <v>87176</v>
      </c>
      <c r="P11644" t="s">
        <v>80204</v>
      </c>
      <c r="Q11644" t="s">
        <v>1673</v>
      </c>
      <c r="R11644" t="s">
        <v>90066</v>
      </c>
      <c r="S11644" t="s">
        <v>87440</v>
      </c>
      <c r="T11644" t="s">
        <v>89366</v>
      </c>
      <c r="U11644" t="s">
        <v>97049</v>
      </c>
      <c r="V11644" t="s">
        <v>212</v>
      </c>
      <c r="W11644" t="s">
        <v>1739</v>
      </c>
      <c r="X11644" t="s">
        <v>90383</v>
      </c>
      <c r="Y11644" t="s">
        <v>17</v>
      </c>
      <c r="Z11644" t="s">
        <v>4957</v>
      </c>
      <c r="AA11644" t="s">
        <v>7906</v>
      </c>
      <c r="AB11644" t="s">
        <v>4515</v>
      </c>
      <c r="AC11644" t="s">
        <v>212</v>
      </c>
      <c r="AD11644" t="s">
        <v>1512</v>
      </c>
      <c r="AE11644" t="s">
        <v>149939</v>
      </c>
      <c r="AF11644" t="s">
        <v>131</v>
      </c>
      <c r="AG11644" t="s">
        <v>87137</v>
      </c>
      <c r="AH11644" t="s">
        <v>80202</v>
      </c>
      <c r="AI11644" t="s">
        <v>89373</v>
      </c>
      <c r="AJ11644" t="s">
        <v>12</v>
      </c>
      <c r="AK11644" t="s">
        <v>12</v>
      </c>
      <c r="AL11644" t="s">
        <v>114664</v>
      </c>
      <c r="AM11644" t="s">
        <v>6237</v>
      </c>
      <c r="AN11644" t="s">
        <v>89366</v>
      </c>
      <c r="AO11644" t="s">
        <v>97049</v>
      </c>
      <c r="AP11644" t="s">
        <v>87141</v>
      </c>
    </row>
    <row r="11645" spans="1:42" x14ac:dyDescent="0.25">
      <c r="A11645" t="s">
        <v>87167</v>
      </c>
      <c r="B11645" t="s">
        <v>87168</v>
      </c>
      <c r="C11645" t="s">
        <v>131</v>
      </c>
      <c r="D11645" t="s">
        <v>1658</v>
      </c>
      <c r="E11645" t="s">
        <v>87122</v>
      </c>
      <c r="F11645" t="s">
        <v>80214</v>
      </c>
      <c r="G11645" t="s">
        <v>149940</v>
      </c>
      <c r="H11645" t="s">
        <v>149941</v>
      </c>
      <c r="I11645" t="s">
        <v>128495</v>
      </c>
      <c r="J11645" t="s">
        <v>131</v>
      </c>
      <c r="K11645" t="s">
        <v>3167</v>
      </c>
      <c r="L11645" t="s">
        <v>89363</v>
      </c>
      <c r="M11645" t="s">
        <v>89364</v>
      </c>
      <c r="N11645" t="s">
        <v>87175</v>
      </c>
      <c r="O11645" t="s">
        <v>87176</v>
      </c>
      <c r="P11645" t="s">
        <v>80212</v>
      </c>
      <c r="Q11645" t="s">
        <v>1673</v>
      </c>
      <c r="R11645" t="s">
        <v>90066</v>
      </c>
      <c r="S11645" t="s">
        <v>87440</v>
      </c>
      <c r="T11645" t="s">
        <v>89366</v>
      </c>
      <c r="U11645" t="s">
        <v>97049</v>
      </c>
      <c r="V11645" t="s">
        <v>212</v>
      </c>
      <c r="W11645" t="s">
        <v>1864</v>
      </c>
      <c r="X11645" t="s">
        <v>149942</v>
      </c>
      <c r="Y11645" t="s">
        <v>17</v>
      </c>
      <c r="Z11645" t="s">
        <v>4957</v>
      </c>
      <c r="AA11645" t="s">
        <v>7906</v>
      </c>
      <c r="AB11645" t="s">
        <v>4515</v>
      </c>
      <c r="AC11645" t="s">
        <v>212</v>
      </c>
      <c r="AD11645" t="s">
        <v>1512</v>
      </c>
      <c r="AE11645" t="s">
        <v>149943</v>
      </c>
      <c r="AF11645" t="s">
        <v>6606</v>
      </c>
      <c r="AG11645" t="s">
        <v>87137</v>
      </c>
      <c r="AH11645" t="s">
        <v>80210</v>
      </c>
      <c r="AI11645" t="s">
        <v>89373</v>
      </c>
      <c r="AJ11645" t="s">
        <v>12</v>
      </c>
      <c r="AK11645" t="s">
        <v>12</v>
      </c>
      <c r="AL11645" t="s">
        <v>114664</v>
      </c>
      <c r="AM11645" t="s">
        <v>1708</v>
      </c>
      <c r="AN11645" t="s">
        <v>89366</v>
      </c>
      <c r="AO11645" t="s">
        <v>97049</v>
      </c>
      <c r="AP11645" t="s">
        <v>87141</v>
      </c>
    </row>
    <row r="11646" spans="1:42" x14ac:dyDescent="0.25">
      <c r="A11646" t="s">
        <v>87167</v>
      </c>
      <c r="B11646" t="s">
        <v>87168</v>
      </c>
      <c r="C11646" t="s">
        <v>131</v>
      </c>
      <c r="D11646" t="s">
        <v>1658</v>
      </c>
      <c r="E11646" t="s">
        <v>87122</v>
      </c>
      <c r="F11646" t="s">
        <v>80222</v>
      </c>
      <c r="G11646" t="s">
        <v>149944</v>
      </c>
      <c r="H11646" t="s">
        <v>149945</v>
      </c>
      <c r="I11646" t="s">
        <v>149946</v>
      </c>
      <c r="J11646" t="s">
        <v>131</v>
      </c>
      <c r="K11646" t="s">
        <v>3167</v>
      </c>
      <c r="L11646" t="s">
        <v>89363</v>
      </c>
      <c r="M11646" t="s">
        <v>89364</v>
      </c>
      <c r="N11646" t="s">
        <v>87175</v>
      </c>
      <c r="O11646" t="s">
        <v>87176</v>
      </c>
      <c r="P11646" t="s">
        <v>80220</v>
      </c>
      <c r="Q11646" t="s">
        <v>1673</v>
      </c>
      <c r="R11646" t="s">
        <v>90066</v>
      </c>
      <c r="S11646" t="s">
        <v>87440</v>
      </c>
      <c r="T11646" t="s">
        <v>89366</v>
      </c>
      <c r="U11646" t="s">
        <v>97049</v>
      </c>
      <c r="V11646" t="s">
        <v>212</v>
      </c>
      <c r="W11646" t="s">
        <v>1739</v>
      </c>
      <c r="X11646" t="s">
        <v>90087</v>
      </c>
      <c r="Y11646" t="s">
        <v>17</v>
      </c>
      <c r="Z11646" t="s">
        <v>4957</v>
      </c>
      <c r="AA11646" t="s">
        <v>7906</v>
      </c>
      <c r="AB11646" t="s">
        <v>4515</v>
      </c>
      <c r="AC11646" t="s">
        <v>212</v>
      </c>
      <c r="AD11646" t="s">
        <v>1512</v>
      </c>
      <c r="AE11646" t="s">
        <v>149947</v>
      </c>
      <c r="AF11646" t="s">
        <v>6649</v>
      </c>
      <c r="AG11646" t="s">
        <v>87137</v>
      </c>
      <c r="AH11646" t="s">
        <v>80218</v>
      </c>
      <c r="AI11646" t="s">
        <v>89373</v>
      </c>
      <c r="AJ11646" t="s">
        <v>12</v>
      </c>
      <c r="AK11646" t="s">
        <v>12</v>
      </c>
      <c r="AL11646" t="s">
        <v>114664</v>
      </c>
      <c r="AM11646" t="s">
        <v>1969</v>
      </c>
      <c r="AN11646" t="s">
        <v>89366</v>
      </c>
      <c r="AO11646" t="s">
        <v>97049</v>
      </c>
      <c r="AP11646" t="s">
        <v>87141</v>
      </c>
    </row>
    <row r="11647" spans="1:42" x14ac:dyDescent="0.25">
      <c r="A11647" t="s">
        <v>87167</v>
      </c>
      <c r="B11647" t="s">
        <v>87168</v>
      </c>
      <c r="C11647" t="s">
        <v>131</v>
      </c>
      <c r="D11647" t="s">
        <v>1658</v>
      </c>
      <c r="E11647" t="s">
        <v>87122</v>
      </c>
      <c r="F11647" t="s">
        <v>80230</v>
      </c>
      <c r="G11647" t="s">
        <v>149948</v>
      </c>
      <c r="H11647" t="s">
        <v>149949</v>
      </c>
      <c r="I11647" t="s">
        <v>149950</v>
      </c>
      <c r="J11647" t="s">
        <v>131</v>
      </c>
      <c r="K11647" t="s">
        <v>3167</v>
      </c>
      <c r="L11647" t="s">
        <v>89363</v>
      </c>
      <c r="M11647" t="s">
        <v>89364</v>
      </c>
      <c r="N11647" t="s">
        <v>87175</v>
      </c>
      <c r="O11647" t="s">
        <v>87176</v>
      </c>
      <c r="P11647" t="s">
        <v>80228</v>
      </c>
      <c r="Q11647" t="s">
        <v>1673</v>
      </c>
      <c r="R11647" t="s">
        <v>90066</v>
      </c>
      <c r="S11647" t="s">
        <v>87440</v>
      </c>
      <c r="T11647" t="s">
        <v>89366</v>
      </c>
      <c r="U11647" t="s">
        <v>97049</v>
      </c>
      <c r="V11647" t="s">
        <v>1739</v>
      </c>
      <c r="W11647" t="s">
        <v>1864</v>
      </c>
      <c r="X11647" t="s">
        <v>91264</v>
      </c>
      <c r="Y11647" t="s">
        <v>17</v>
      </c>
      <c r="Z11647" t="s">
        <v>131</v>
      </c>
      <c r="AA11647" t="s">
        <v>7906</v>
      </c>
      <c r="AB11647" t="s">
        <v>4515</v>
      </c>
      <c r="AC11647" t="s">
        <v>1739</v>
      </c>
      <c r="AD11647" t="s">
        <v>131</v>
      </c>
      <c r="AE11647" t="s">
        <v>149951</v>
      </c>
      <c r="AF11647" t="s">
        <v>131</v>
      </c>
      <c r="AG11647" t="s">
        <v>87137</v>
      </c>
      <c r="AH11647" t="s">
        <v>80226</v>
      </c>
      <c r="AI11647" t="s">
        <v>89373</v>
      </c>
      <c r="AJ11647" t="s">
        <v>11</v>
      </c>
      <c r="AK11647" t="s">
        <v>87181</v>
      </c>
      <c r="AL11647" t="s">
        <v>65793</v>
      </c>
      <c r="AM11647" t="s">
        <v>3339</v>
      </c>
      <c r="AN11647" t="s">
        <v>89366</v>
      </c>
      <c r="AO11647" t="s">
        <v>97049</v>
      </c>
      <c r="AP11647" t="s">
        <v>87141</v>
      </c>
    </row>
    <row r="11648" spans="1:42" x14ac:dyDescent="0.25">
      <c r="A11648" t="s">
        <v>87167</v>
      </c>
      <c r="B11648" t="s">
        <v>87168</v>
      </c>
      <c r="C11648" t="s">
        <v>131</v>
      </c>
      <c r="D11648" t="s">
        <v>1658</v>
      </c>
      <c r="E11648" t="s">
        <v>87122</v>
      </c>
      <c r="F11648" t="s">
        <v>149952</v>
      </c>
      <c r="G11648" t="s">
        <v>149953</v>
      </c>
      <c r="H11648" t="s">
        <v>149954</v>
      </c>
      <c r="I11648" t="s">
        <v>149955</v>
      </c>
      <c r="J11648" t="s">
        <v>131</v>
      </c>
      <c r="K11648" t="s">
        <v>3167</v>
      </c>
      <c r="L11648" t="s">
        <v>89363</v>
      </c>
      <c r="M11648" t="s">
        <v>89364</v>
      </c>
      <c r="N11648" t="s">
        <v>87175</v>
      </c>
      <c r="O11648" t="s">
        <v>87176</v>
      </c>
      <c r="P11648" t="s">
        <v>149956</v>
      </c>
      <c r="Q11648" t="s">
        <v>1673</v>
      </c>
      <c r="R11648" t="s">
        <v>90066</v>
      </c>
      <c r="S11648" t="s">
        <v>87440</v>
      </c>
      <c r="T11648" t="s">
        <v>90316</v>
      </c>
      <c r="U11648" t="s">
        <v>89367</v>
      </c>
      <c r="V11648" t="s">
        <v>212</v>
      </c>
      <c r="W11648" t="s">
        <v>88902</v>
      </c>
      <c r="X11648" t="s">
        <v>104582</v>
      </c>
      <c r="Y11648" t="s">
        <v>17</v>
      </c>
      <c r="Z11648" t="s">
        <v>88502</v>
      </c>
      <c r="AA11648" t="s">
        <v>7906</v>
      </c>
      <c r="AB11648" t="s">
        <v>4515</v>
      </c>
      <c r="AC11648" t="s">
        <v>212</v>
      </c>
      <c r="AD11648" t="s">
        <v>1512</v>
      </c>
      <c r="AE11648" t="s">
        <v>149957</v>
      </c>
      <c r="AF11648" t="s">
        <v>131</v>
      </c>
      <c r="AG11648" t="s">
        <v>87137</v>
      </c>
      <c r="AH11648" t="s">
        <v>149958</v>
      </c>
      <c r="AI11648" t="s">
        <v>89373</v>
      </c>
      <c r="AJ11648" t="s">
        <v>12</v>
      </c>
      <c r="AK11648" t="s">
        <v>12</v>
      </c>
      <c r="AL11648" t="s">
        <v>121993</v>
      </c>
      <c r="AM11648" t="s">
        <v>1642</v>
      </c>
      <c r="AN11648" t="s">
        <v>89366</v>
      </c>
      <c r="AO11648" t="s">
        <v>89367</v>
      </c>
      <c r="AP11648" t="s">
        <v>87141</v>
      </c>
    </row>
    <row r="11649" spans="1:42" x14ac:dyDescent="0.25">
      <c r="A11649" t="s">
        <v>87167</v>
      </c>
      <c r="B11649" t="s">
        <v>87168</v>
      </c>
      <c r="C11649" t="s">
        <v>131</v>
      </c>
      <c r="D11649" t="s">
        <v>1658</v>
      </c>
      <c r="E11649" t="s">
        <v>87122</v>
      </c>
      <c r="F11649" t="s">
        <v>149959</v>
      </c>
      <c r="G11649" t="s">
        <v>149960</v>
      </c>
      <c r="H11649" t="s">
        <v>149961</v>
      </c>
      <c r="I11649" t="s">
        <v>149962</v>
      </c>
      <c r="J11649" t="s">
        <v>131</v>
      </c>
      <c r="K11649" t="s">
        <v>3167</v>
      </c>
      <c r="L11649" t="s">
        <v>89363</v>
      </c>
      <c r="M11649" t="s">
        <v>89364</v>
      </c>
      <c r="N11649" t="s">
        <v>87175</v>
      </c>
      <c r="O11649" t="s">
        <v>87176</v>
      </c>
      <c r="P11649" t="s">
        <v>149963</v>
      </c>
      <c r="Q11649" t="s">
        <v>1673</v>
      </c>
      <c r="R11649" t="s">
        <v>90066</v>
      </c>
      <c r="S11649" t="s">
        <v>87440</v>
      </c>
      <c r="T11649" t="s">
        <v>90316</v>
      </c>
      <c r="U11649" t="s">
        <v>89367</v>
      </c>
      <c r="V11649" t="s">
        <v>212</v>
      </c>
      <c r="W11649" t="s">
        <v>87415</v>
      </c>
      <c r="X11649" t="s">
        <v>88611</v>
      </c>
      <c r="Y11649" t="s">
        <v>17</v>
      </c>
      <c r="Z11649" t="s">
        <v>88502</v>
      </c>
      <c r="AA11649" t="s">
        <v>7906</v>
      </c>
      <c r="AB11649" t="s">
        <v>4515</v>
      </c>
      <c r="AC11649" t="s">
        <v>1512</v>
      </c>
      <c r="AD11649" t="s">
        <v>212</v>
      </c>
      <c r="AE11649" t="s">
        <v>149964</v>
      </c>
      <c r="AF11649" t="s">
        <v>131</v>
      </c>
      <c r="AG11649" t="s">
        <v>87137</v>
      </c>
      <c r="AH11649" t="s">
        <v>149965</v>
      </c>
      <c r="AI11649" t="s">
        <v>89373</v>
      </c>
      <c r="AJ11649" t="s">
        <v>12</v>
      </c>
      <c r="AK11649" t="s">
        <v>12</v>
      </c>
      <c r="AL11649" t="s">
        <v>121993</v>
      </c>
      <c r="AM11649" t="s">
        <v>1642</v>
      </c>
      <c r="AN11649" t="s">
        <v>89366</v>
      </c>
      <c r="AO11649" t="s">
        <v>89367</v>
      </c>
      <c r="AP11649" t="s">
        <v>87141</v>
      </c>
    </row>
    <row r="11650" spans="1:42" x14ac:dyDescent="0.25">
      <c r="A11650" t="s">
        <v>87167</v>
      </c>
      <c r="B11650" t="s">
        <v>87168</v>
      </c>
      <c r="C11650" t="s">
        <v>131</v>
      </c>
      <c r="D11650" t="s">
        <v>1658</v>
      </c>
      <c r="E11650" t="s">
        <v>87122</v>
      </c>
      <c r="F11650" t="s">
        <v>149966</v>
      </c>
      <c r="G11650" t="s">
        <v>149967</v>
      </c>
      <c r="H11650" t="s">
        <v>149968</v>
      </c>
      <c r="I11650" t="s">
        <v>149969</v>
      </c>
      <c r="J11650" t="s">
        <v>131</v>
      </c>
      <c r="K11650" t="s">
        <v>3167</v>
      </c>
      <c r="L11650" t="s">
        <v>89363</v>
      </c>
      <c r="M11650" t="s">
        <v>89364</v>
      </c>
      <c r="N11650" t="s">
        <v>87175</v>
      </c>
      <c r="O11650" t="s">
        <v>87176</v>
      </c>
      <c r="P11650" t="s">
        <v>149970</v>
      </c>
      <c r="Q11650" t="s">
        <v>1673</v>
      </c>
      <c r="R11650" t="s">
        <v>90066</v>
      </c>
      <c r="S11650" t="s">
        <v>87440</v>
      </c>
      <c r="T11650" t="s">
        <v>90316</v>
      </c>
      <c r="U11650" t="s">
        <v>89367</v>
      </c>
      <c r="V11650" t="s">
        <v>212</v>
      </c>
      <c r="W11650" t="s">
        <v>88902</v>
      </c>
      <c r="X11650" t="s">
        <v>88611</v>
      </c>
      <c r="Y11650" t="s">
        <v>17</v>
      </c>
      <c r="Z11650" t="s">
        <v>88502</v>
      </c>
      <c r="AA11650" t="s">
        <v>7906</v>
      </c>
      <c r="AB11650" t="s">
        <v>4515</v>
      </c>
      <c r="AC11650" t="s">
        <v>212</v>
      </c>
      <c r="AD11650" t="s">
        <v>1512</v>
      </c>
      <c r="AE11650" t="s">
        <v>149971</v>
      </c>
      <c r="AF11650" t="s">
        <v>131</v>
      </c>
      <c r="AG11650" t="s">
        <v>87137</v>
      </c>
      <c r="AH11650" t="s">
        <v>149972</v>
      </c>
      <c r="AI11650" t="s">
        <v>89373</v>
      </c>
      <c r="AJ11650" t="s">
        <v>12</v>
      </c>
      <c r="AK11650" t="s">
        <v>12</v>
      </c>
      <c r="AL11650" t="s">
        <v>121993</v>
      </c>
      <c r="AM11650" t="s">
        <v>1642</v>
      </c>
      <c r="AN11650" t="s">
        <v>89366</v>
      </c>
      <c r="AO11650" t="s">
        <v>89367</v>
      </c>
      <c r="AP11650" t="s">
        <v>87141</v>
      </c>
    </row>
    <row r="11651" spans="1:42" x14ac:dyDescent="0.25">
      <c r="A11651" t="s">
        <v>87167</v>
      </c>
      <c r="B11651" t="s">
        <v>87168</v>
      </c>
      <c r="C11651" t="s">
        <v>131</v>
      </c>
      <c r="D11651" t="s">
        <v>1658</v>
      </c>
      <c r="E11651" t="s">
        <v>87122</v>
      </c>
      <c r="F11651" t="s">
        <v>149973</v>
      </c>
      <c r="G11651" t="s">
        <v>149974</v>
      </c>
      <c r="H11651" t="s">
        <v>149975</v>
      </c>
      <c r="I11651" t="s">
        <v>149976</v>
      </c>
      <c r="J11651" t="s">
        <v>131</v>
      </c>
      <c r="K11651" t="s">
        <v>3167</v>
      </c>
      <c r="L11651" t="s">
        <v>89363</v>
      </c>
      <c r="M11651" t="s">
        <v>89364</v>
      </c>
      <c r="N11651" t="s">
        <v>87175</v>
      </c>
      <c r="O11651" t="s">
        <v>87176</v>
      </c>
      <c r="P11651" t="s">
        <v>149977</v>
      </c>
      <c r="Q11651" t="s">
        <v>1673</v>
      </c>
      <c r="R11651" t="s">
        <v>90066</v>
      </c>
      <c r="S11651" t="s">
        <v>87440</v>
      </c>
      <c r="T11651" t="s">
        <v>90316</v>
      </c>
      <c r="U11651" t="s">
        <v>89367</v>
      </c>
      <c r="V11651" t="s">
        <v>212</v>
      </c>
      <c r="W11651" t="s">
        <v>88902</v>
      </c>
      <c r="X11651" t="s">
        <v>88611</v>
      </c>
      <c r="Y11651" t="s">
        <v>17</v>
      </c>
      <c r="Z11651" t="s">
        <v>88502</v>
      </c>
      <c r="AA11651" t="s">
        <v>7906</v>
      </c>
      <c r="AB11651" t="s">
        <v>4515</v>
      </c>
      <c r="AC11651" t="s">
        <v>1512</v>
      </c>
      <c r="AD11651" t="s">
        <v>212</v>
      </c>
      <c r="AE11651" t="s">
        <v>149978</v>
      </c>
      <c r="AF11651" t="s">
        <v>131</v>
      </c>
      <c r="AG11651" t="s">
        <v>87137</v>
      </c>
      <c r="AH11651" t="s">
        <v>149979</v>
      </c>
      <c r="AI11651" t="s">
        <v>89373</v>
      </c>
      <c r="AJ11651" t="s">
        <v>12</v>
      </c>
      <c r="AK11651" t="s">
        <v>12</v>
      </c>
      <c r="AL11651" t="s">
        <v>121993</v>
      </c>
      <c r="AM11651" t="s">
        <v>1642</v>
      </c>
      <c r="AN11651" t="s">
        <v>89366</v>
      </c>
      <c r="AO11651" t="s">
        <v>89367</v>
      </c>
      <c r="AP11651" t="s">
        <v>87141</v>
      </c>
    </row>
    <row r="11652" spans="1:42" x14ac:dyDescent="0.25">
      <c r="A11652" t="s">
        <v>87120</v>
      </c>
      <c r="B11652" t="s">
        <v>87121</v>
      </c>
      <c r="C11652" t="s">
        <v>131</v>
      </c>
      <c r="D11652" t="s">
        <v>1658</v>
      </c>
      <c r="E11652" t="s">
        <v>87122</v>
      </c>
      <c r="F11652" t="s">
        <v>149980</v>
      </c>
      <c r="G11652" t="s">
        <v>149981</v>
      </c>
      <c r="H11652" t="s">
        <v>149982</v>
      </c>
      <c r="I11652" t="s">
        <v>149983</v>
      </c>
      <c r="J11652" t="s">
        <v>131</v>
      </c>
      <c r="K11652" t="s">
        <v>3167</v>
      </c>
      <c r="L11652" t="s">
        <v>89363</v>
      </c>
      <c r="M11652" t="s">
        <v>89364</v>
      </c>
      <c r="N11652" t="s">
        <v>87175</v>
      </c>
      <c r="O11652" t="s">
        <v>87130</v>
      </c>
      <c r="P11652" t="s">
        <v>149984</v>
      </c>
      <c r="Q11652" t="s">
        <v>1673</v>
      </c>
      <c r="R11652" t="s">
        <v>90066</v>
      </c>
      <c r="S11652" t="s">
        <v>87440</v>
      </c>
      <c r="T11652" t="s">
        <v>88398</v>
      </c>
      <c r="U11652" t="s">
        <v>97049</v>
      </c>
      <c r="V11652" t="s">
        <v>1739</v>
      </c>
      <c r="W11652" t="s">
        <v>89910</v>
      </c>
      <c r="X11652" t="s">
        <v>117925</v>
      </c>
      <c r="Y11652" t="s">
        <v>17</v>
      </c>
      <c r="Z11652" t="s">
        <v>88502</v>
      </c>
      <c r="AA11652" t="s">
        <v>7906</v>
      </c>
      <c r="AB11652" t="s">
        <v>4515</v>
      </c>
      <c r="AC11652" t="s">
        <v>212</v>
      </c>
      <c r="AD11652" t="s">
        <v>212</v>
      </c>
      <c r="AE11652" t="s">
        <v>149985</v>
      </c>
      <c r="AF11652" t="s">
        <v>5934</v>
      </c>
      <c r="AG11652" t="s">
        <v>87137</v>
      </c>
      <c r="AH11652" t="s">
        <v>149986</v>
      </c>
      <c r="AI11652" t="s">
        <v>89373</v>
      </c>
      <c r="AJ11652" t="s">
        <v>12</v>
      </c>
      <c r="AK11652" t="s">
        <v>12</v>
      </c>
      <c r="AL11652" t="s">
        <v>89084</v>
      </c>
      <c r="AM11652" t="s">
        <v>5699</v>
      </c>
      <c r="AN11652" t="s">
        <v>89366</v>
      </c>
      <c r="AO11652" t="s">
        <v>97049</v>
      </c>
      <c r="AP11652" t="s">
        <v>87141</v>
      </c>
    </row>
    <row r="11653" spans="1:42" x14ac:dyDescent="0.25">
      <c r="A11653" t="s">
        <v>88352</v>
      </c>
      <c r="B11653" t="s">
        <v>88353</v>
      </c>
      <c r="C11653" t="s">
        <v>131</v>
      </c>
      <c r="D11653" t="s">
        <v>1658</v>
      </c>
      <c r="E11653" t="s">
        <v>87122</v>
      </c>
      <c r="F11653" t="s">
        <v>80238</v>
      </c>
      <c r="G11653" t="s">
        <v>149987</v>
      </c>
      <c r="H11653" t="s">
        <v>149988</v>
      </c>
      <c r="I11653" t="s">
        <v>149989</v>
      </c>
      <c r="J11653" t="s">
        <v>131</v>
      </c>
      <c r="K11653" t="s">
        <v>3167</v>
      </c>
      <c r="L11653" t="s">
        <v>89363</v>
      </c>
      <c r="M11653" t="s">
        <v>89364</v>
      </c>
      <c r="N11653" t="s">
        <v>87175</v>
      </c>
      <c r="O11653" t="s">
        <v>88358</v>
      </c>
      <c r="P11653" t="s">
        <v>80236</v>
      </c>
      <c r="Q11653" t="s">
        <v>3929</v>
      </c>
      <c r="R11653" t="s">
        <v>90066</v>
      </c>
      <c r="S11653" t="s">
        <v>87440</v>
      </c>
      <c r="T11653" t="s">
        <v>88398</v>
      </c>
      <c r="U11653" t="s">
        <v>89367</v>
      </c>
      <c r="V11653" t="s">
        <v>1739</v>
      </c>
      <c r="W11653" t="s">
        <v>91841</v>
      </c>
      <c r="X11653" t="s">
        <v>104113</v>
      </c>
      <c r="Y11653" t="s">
        <v>17</v>
      </c>
      <c r="Z11653" t="s">
        <v>88502</v>
      </c>
      <c r="AA11653" t="s">
        <v>7906</v>
      </c>
      <c r="AB11653" t="s">
        <v>4515</v>
      </c>
      <c r="AC11653" t="s">
        <v>212</v>
      </c>
      <c r="AD11653" t="s">
        <v>212</v>
      </c>
      <c r="AE11653" t="s">
        <v>149990</v>
      </c>
      <c r="AF11653" t="s">
        <v>131</v>
      </c>
      <c r="AG11653" t="s">
        <v>87137</v>
      </c>
      <c r="AH11653" t="s">
        <v>80234</v>
      </c>
      <c r="AI11653" t="s">
        <v>89373</v>
      </c>
      <c r="AJ11653" t="s">
        <v>10</v>
      </c>
      <c r="AK11653" t="s">
        <v>10</v>
      </c>
      <c r="AL11653" t="s">
        <v>121993</v>
      </c>
      <c r="AM11653" t="s">
        <v>5773</v>
      </c>
      <c r="AN11653" t="s">
        <v>89366</v>
      </c>
      <c r="AO11653" t="s">
        <v>89367</v>
      </c>
      <c r="AP11653" t="s">
        <v>87141</v>
      </c>
    </row>
    <row r="11654" spans="1:42" x14ac:dyDescent="0.25">
      <c r="A11654" t="s">
        <v>88352</v>
      </c>
      <c r="B11654" t="s">
        <v>88353</v>
      </c>
      <c r="C11654" t="s">
        <v>131</v>
      </c>
      <c r="D11654" t="s">
        <v>1658</v>
      </c>
      <c r="E11654" t="s">
        <v>87122</v>
      </c>
      <c r="F11654" t="s">
        <v>80247</v>
      </c>
      <c r="G11654" t="s">
        <v>149991</v>
      </c>
      <c r="H11654" t="s">
        <v>149992</v>
      </c>
      <c r="I11654" t="s">
        <v>149993</v>
      </c>
      <c r="J11654" t="s">
        <v>131</v>
      </c>
      <c r="K11654" t="s">
        <v>3167</v>
      </c>
      <c r="L11654" t="s">
        <v>89363</v>
      </c>
      <c r="M11654" t="s">
        <v>89364</v>
      </c>
      <c r="N11654" t="s">
        <v>87175</v>
      </c>
      <c r="O11654" t="s">
        <v>88358</v>
      </c>
      <c r="P11654" t="s">
        <v>80245</v>
      </c>
      <c r="Q11654" t="s">
        <v>3929</v>
      </c>
      <c r="R11654" t="s">
        <v>90058</v>
      </c>
      <c r="S11654" t="s">
        <v>87440</v>
      </c>
      <c r="T11654" t="s">
        <v>88398</v>
      </c>
      <c r="U11654" t="s">
        <v>89367</v>
      </c>
      <c r="V11654" t="s">
        <v>1739</v>
      </c>
      <c r="W11654" t="s">
        <v>91841</v>
      </c>
      <c r="X11654" t="s">
        <v>104113</v>
      </c>
      <c r="Y11654" t="s">
        <v>17</v>
      </c>
      <c r="Z11654" t="s">
        <v>88502</v>
      </c>
      <c r="AA11654" t="s">
        <v>7906</v>
      </c>
      <c r="AB11654" t="s">
        <v>4515</v>
      </c>
      <c r="AC11654" t="s">
        <v>212</v>
      </c>
      <c r="AD11654" t="s">
        <v>212</v>
      </c>
      <c r="AE11654" t="s">
        <v>149994</v>
      </c>
      <c r="AF11654" t="s">
        <v>131</v>
      </c>
      <c r="AG11654" t="s">
        <v>87137</v>
      </c>
      <c r="AH11654" t="s">
        <v>80243</v>
      </c>
      <c r="AI11654" t="s">
        <v>89373</v>
      </c>
      <c r="AJ11654" t="s">
        <v>10</v>
      </c>
      <c r="AK11654" t="s">
        <v>10</v>
      </c>
      <c r="AL11654" t="s">
        <v>121993</v>
      </c>
      <c r="AM11654" t="s">
        <v>5773</v>
      </c>
      <c r="AN11654" t="s">
        <v>89366</v>
      </c>
      <c r="AO11654" t="s">
        <v>89367</v>
      </c>
      <c r="AP11654" t="s">
        <v>87141</v>
      </c>
    </row>
    <row r="11655" spans="1:42" x14ac:dyDescent="0.25">
      <c r="A11655" t="s">
        <v>87167</v>
      </c>
      <c r="B11655" t="s">
        <v>87168</v>
      </c>
      <c r="C11655" t="s">
        <v>131</v>
      </c>
      <c r="D11655" t="s">
        <v>1658</v>
      </c>
      <c r="E11655" t="s">
        <v>87122</v>
      </c>
      <c r="F11655" t="s">
        <v>80257</v>
      </c>
      <c r="G11655" t="s">
        <v>149995</v>
      </c>
      <c r="H11655" t="s">
        <v>149996</v>
      </c>
      <c r="I11655" t="s">
        <v>149997</v>
      </c>
      <c r="J11655" t="s">
        <v>131</v>
      </c>
      <c r="K11655" t="s">
        <v>3167</v>
      </c>
      <c r="L11655" t="s">
        <v>89363</v>
      </c>
      <c r="M11655" t="s">
        <v>89364</v>
      </c>
      <c r="N11655" t="s">
        <v>87175</v>
      </c>
      <c r="O11655" t="s">
        <v>87176</v>
      </c>
      <c r="P11655" t="s">
        <v>80255</v>
      </c>
      <c r="Q11655" t="s">
        <v>1673</v>
      </c>
      <c r="R11655" t="s">
        <v>90066</v>
      </c>
      <c r="S11655" t="s">
        <v>87440</v>
      </c>
      <c r="T11655" t="s">
        <v>89366</v>
      </c>
      <c r="U11655" t="s">
        <v>97049</v>
      </c>
      <c r="V11655" t="s">
        <v>212</v>
      </c>
      <c r="W11655" t="s">
        <v>1739</v>
      </c>
      <c r="X11655" t="s">
        <v>90383</v>
      </c>
      <c r="Y11655" t="s">
        <v>17</v>
      </c>
      <c r="Z11655" t="s">
        <v>4957</v>
      </c>
      <c r="AA11655" t="s">
        <v>7906</v>
      </c>
      <c r="AB11655" t="s">
        <v>4515</v>
      </c>
      <c r="AC11655" t="s">
        <v>212</v>
      </c>
      <c r="AD11655" t="s">
        <v>1512</v>
      </c>
      <c r="AE11655" t="s">
        <v>149998</v>
      </c>
      <c r="AF11655" t="s">
        <v>80254</v>
      </c>
      <c r="AG11655" t="s">
        <v>87137</v>
      </c>
      <c r="AH11655" t="s">
        <v>80252</v>
      </c>
      <c r="AI11655" t="s">
        <v>89373</v>
      </c>
      <c r="AJ11655" t="s">
        <v>11</v>
      </c>
      <c r="AK11655" t="s">
        <v>87181</v>
      </c>
      <c r="AL11655" t="s">
        <v>67181</v>
      </c>
      <c r="AM11655" t="s">
        <v>18807</v>
      </c>
      <c r="AN11655" t="s">
        <v>89366</v>
      </c>
      <c r="AO11655" t="s">
        <v>97049</v>
      </c>
      <c r="AP11655" t="s">
        <v>87141</v>
      </c>
    </row>
    <row r="11656" spans="1:42" x14ac:dyDescent="0.25">
      <c r="A11656" t="s">
        <v>87167</v>
      </c>
      <c r="B11656" t="s">
        <v>87168</v>
      </c>
      <c r="C11656" t="s">
        <v>131</v>
      </c>
      <c r="D11656" t="s">
        <v>1658</v>
      </c>
      <c r="E11656" t="s">
        <v>87122</v>
      </c>
      <c r="F11656" t="s">
        <v>80265</v>
      </c>
      <c r="G11656" t="s">
        <v>149999</v>
      </c>
      <c r="H11656" t="s">
        <v>150000</v>
      </c>
      <c r="I11656" t="s">
        <v>150001</v>
      </c>
      <c r="J11656" t="s">
        <v>131</v>
      </c>
      <c r="K11656" t="s">
        <v>3167</v>
      </c>
      <c r="L11656" t="s">
        <v>89363</v>
      </c>
      <c r="M11656" t="s">
        <v>89364</v>
      </c>
      <c r="N11656" t="s">
        <v>87175</v>
      </c>
      <c r="O11656" t="s">
        <v>87176</v>
      </c>
      <c r="P11656" t="s">
        <v>80263</v>
      </c>
      <c r="Q11656" t="s">
        <v>1673</v>
      </c>
      <c r="R11656" t="s">
        <v>90066</v>
      </c>
      <c r="S11656" t="s">
        <v>87440</v>
      </c>
      <c r="T11656" t="s">
        <v>89366</v>
      </c>
      <c r="U11656" t="s">
        <v>97049</v>
      </c>
      <c r="V11656" t="s">
        <v>212</v>
      </c>
      <c r="W11656" t="s">
        <v>1739</v>
      </c>
      <c r="X11656" t="s">
        <v>90087</v>
      </c>
      <c r="Y11656" t="s">
        <v>17</v>
      </c>
      <c r="Z11656" t="s">
        <v>4957</v>
      </c>
      <c r="AA11656" t="s">
        <v>7906</v>
      </c>
      <c r="AB11656" t="s">
        <v>4515</v>
      </c>
      <c r="AC11656" t="s">
        <v>212</v>
      </c>
      <c r="AD11656" t="s">
        <v>1512</v>
      </c>
      <c r="AE11656" t="s">
        <v>150002</v>
      </c>
      <c r="AF11656" t="s">
        <v>80254</v>
      </c>
      <c r="AG11656" t="s">
        <v>87137</v>
      </c>
      <c r="AH11656" t="s">
        <v>80261</v>
      </c>
      <c r="AI11656" t="s">
        <v>89373</v>
      </c>
      <c r="AJ11656" t="s">
        <v>11</v>
      </c>
      <c r="AK11656" t="s">
        <v>87181</v>
      </c>
      <c r="AL11656" t="s">
        <v>67181</v>
      </c>
      <c r="AM11656" t="s">
        <v>18807</v>
      </c>
      <c r="AN11656" t="s">
        <v>89366</v>
      </c>
      <c r="AO11656" t="s">
        <v>97049</v>
      </c>
      <c r="AP11656" t="s">
        <v>87141</v>
      </c>
    </row>
    <row r="11657" spans="1:42" x14ac:dyDescent="0.25">
      <c r="A11657" t="s">
        <v>88352</v>
      </c>
      <c r="B11657" t="s">
        <v>88353</v>
      </c>
      <c r="C11657" t="s">
        <v>131</v>
      </c>
      <c r="D11657" t="s">
        <v>1658</v>
      </c>
      <c r="E11657" t="s">
        <v>87122</v>
      </c>
      <c r="F11657" t="s">
        <v>80274</v>
      </c>
      <c r="G11657" t="s">
        <v>150003</v>
      </c>
      <c r="H11657" t="s">
        <v>150004</v>
      </c>
      <c r="I11657" t="s">
        <v>150005</v>
      </c>
      <c r="J11657" t="s">
        <v>131</v>
      </c>
      <c r="K11657" t="s">
        <v>3167</v>
      </c>
      <c r="L11657" t="s">
        <v>131</v>
      </c>
      <c r="M11657" t="s">
        <v>131</v>
      </c>
      <c r="N11657" t="s">
        <v>131</v>
      </c>
      <c r="O11657" t="s">
        <v>88358</v>
      </c>
      <c r="P11657" t="s">
        <v>150006</v>
      </c>
      <c r="Q11657" t="s">
        <v>3929</v>
      </c>
      <c r="R11657" t="s">
        <v>87261</v>
      </c>
      <c r="S11657" t="s">
        <v>87132</v>
      </c>
      <c r="T11657" t="s">
        <v>150007</v>
      </c>
      <c r="U11657" t="s">
        <v>150008</v>
      </c>
      <c r="V11657" t="s">
        <v>1739</v>
      </c>
      <c r="W11657" t="s">
        <v>1864</v>
      </c>
      <c r="X11657" t="s">
        <v>87369</v>
      </c>
      <c r="Y11657" t="s">
        <v>17</v>
      </c>
      <c r="Z11657" t="s">
        <v>4957</v>
      </c>
      <c r="AA11657" t="s">
        <v>7906</v>
      </c>
      <c r="AB11657" t="s">
        <v>4515</v>
      </c>
      <c r="AC11657" t="s">
        <v>1739</v>
      </c>
      <c r="AD11657" t="s">
        <v>212</v>
      </c>
      <c r="AE11657" t="s">
        <v>150009</v>
      </c>
      <c r="AF11657" t="s">
        <v>131</v>
      </c>
      <c r="AG11657" t="s">
        <v>87137</v>
      </c>
      <c r="AH11657" t="s">
        <v>80269</v>
      </c>
      <c r="AI11657" t="s">
        <v>88392</v>
      </c>
      <c r="AJ11657" t="s">
        <v>10</v>
      </c>
      <c r="AK11657" t="s">
        <v>10</v>
      </c>
      <c r="AL11657" t="s">
        <v>88737</v>
      </c>
      <c r="AM11657" t="s">
        <v>1642</v>
      </c>
      <c r="AN11657" t="s">
        <v>150007</v>
      </c>
      <c r="AO11657" t="s">
        <v>150008</v>
      </c>
      <c r="AP11657" t="s">
        <v>87141</v>
      </c>
    </row>
    <row r="11658" spans="1:42" x14ac:dyDescent="0.25">
      <c r="A11658" t="s">
        <v>88352</v>
      </c>
      <c r="B11658" t="s">
        <v>88353</v>
      </c>
      <c r="C11658" t="s">
        <v>131</v>
      </c>
      <c r="D11658" t="s">
        <v>1658</v>
      </c>
      <c r="E11658" t="s">
        <v>87122</v>
      </c>
      <c r="F11658" t="s">
        <v>80282</v>
      </c>
      <c r="G11658" t="s">
        <v>150010</v>
      </c>
      <c r="H11658" t="s">
        <v>150011</v>
      </c>
      <c r="I11658" t="s">
        <v>150012</v>
      </c>
      <c r="J11658" t="s">
        <v>131</v>
      </c>
      <c r="K11658" t="s">
        <v>3167</v>
      </c>
      <c r="L11658" t="s">
        <v>131</v>
      </c>
      <c r="M11658" t="s">
        <v>131</v>
      </c>
      <c r="N11658" t="s">
        <v>131</v>
      </c>
      <c r="O11658" t="s">
        <v>88358</v>
      </c>
      <c r="P11658" t="s">
        <v>150013</v>
      </c>
      <c r="Q11658" t="s">
        <v>3929</v>
      </c>
      <c r="R11658" t="s">
        <v>150014</v>
      </c>
      <c r="S11658" t="s">
        <v>87132</v>
      </c>
      <c r="T11658" t="s">
        <v>150007</v>
      </c>
      <c r="U11658" t="s">
        <v>150008</v>
      </c>
      <c r="V11658" t="s">
        <v>1739</v>
      </c>
      <c r="W11658" t="s">
        <v>1864</v>
      </c>
      <c r="X11658" t="s">
        <v>150015</v>
      </c>
      <c r="Y11658" t="s">
        <v>17</v>
      </c>
      <c r="Z11658" t="s">
        <v>4957</v>
      </c>
      <c r="AA11658" t="s">
        <v>7906</v>
      </c>
      <c r="AB11658" t="s">
        <v>4515</v>
      </c>
      <c r="AC11658" t="s">
        <v>1739</v>
      </c>
      <c r="AD11658" t="s">
        <v>212</v>
      </c>
      <c r="AE11658" t="s">
        <v>150016</v>
      </c>
      <c r="AF11658" t="s">
        <v>131</v>
      </c>
      <c r="AG11658" t="s">
        <v>87137</v>
      </c>
      <c r="AH11658" t="s">
        <v>80278</v>
      </c>
      <c r="AI11658" t="s">
        <v>88392</v>
      </c>
      <c r="AJ11658" t="s">
        <v>10</v>
      </c>
      <c r="AK11658" t="s">
        <v>10</v>
      </c>
      <c r="AL11658" t="s">
        <v>88737</v>
      </c>
      <c r="AM11658" t="s">
        <v>1969</v>
      </c>
      <c r="AN11658" t="s">
        <v>150007</v>
      </c>
      <c r="AO11658" t="s">
        <v>150008</v>
      </c>
      <c r="AP11658" t="s">
        <v>87141</v>
      </c>
    </row>
    <row r="11659" spans="1:42" x14ac:dyDescent="0.25">
      <c r="A11659" t="s">
        <v>88352</v>
      </c>
      <c r="B11659" t="s">
        <v>88353</v>
      </c>
      <c r="C11659" t="s">
        <v>131</v>
      </c>
      <c r="D11659" t="s">
        <v>1658</v>
      </c>
      <c r="E11659" t="s">
        <v>87122</v>
      </c>
      <c r="F11659" t="s">
        <v>80290</v>
      </c>
      <c r="G11659" t="s">
        <v>150017</v>
      </c>
      <c r="H11659" t="s">
        <v>150018</v>
      </c>
      <c r="I11659" t="s">
        <v>150019</v>
      </c>
      <c r="J11659" t="s">
        <v>131</v>
      </c>
      <c r="K11659" t="s">
        <v>3167</v>
      </c>
      <c r="L11659" t="s">
        <v>131</v>
      </c>
      <c r="M11659" t="s">
        <v>131</v>
      </c>
      <c r="N11659" t="s">
        <v>131</v>
      </c>
      <c r="O11659" t="s">
        <v>88358</v>
      </c>
      <c r="P11659" t="s">
        <v>150020</v>
      </c>
      <c r="Q11659" t="s">
        <v>3929</v>
      </c>
      <c r="R11659" t="s">
        <v>87261</v>
      </c>
      <c r="S11659" t="s">
        <v>87132</v>
      </c>
      <c r="T11659" t="s">
        <v>150007</v>
      </c>
      <c r="U11659" t="s">
        <v>150008</v>
      </c>
      <c r="V11659" t="s">
        <v>1739</v>
      </c>
      <c r="W11659" t="s">
        <v>1864</v>
      </c>
      <c r="X11659" t="s">
        <v>87369</v>
      </c>
      <c r="Y11659" t="s">
        <v>17</v>
      </c>
      <c r="Z11659" t="s">
        <v>4957</v>
      </c>
      <c r="AA11659" t="s">
        <v>7906</v>
      </c>
      <c r="AB11659" t="s">
        <v>4515</v>
      </c>
      <c r="AC11659" t="s">
        <v>1739</v>
      </c>
      <c r="AD11659" t="s">
        <v>212</v>
      </c>
      <c r="AE11659" t="s">
        <v>150021</v>
      </c>
      <c r="AF11659" t="s">
        <v>131</v>
      </c>
      <c r="AG11659" t="s">
        <v>87137</v>
      </c>
      <c r="AH11659" t="s">
        <v>80286</v>
      </c>
      <c r="AI11659" t="s">
        <v>88392</v>
      </c>
      <c r="AJ11659" t="s">
        <v>10</v>
      </c>
      <c r="AK11659" t="s">
        <v>10</v>
      </c>
      <c r="AL11659" t="s">
        <v>88737</v>
      </c>
      <c r="AM11659" t="s">
        <v>1969</v>
      </c>
      <c r="AN11659" t="s">
        <v>150007</v>
      </c>
      <c r="AO11659" t="s">
        <v>150008</v>
      </c>
      <c r="AP11659" t="s">
        <v>87141</v>
      </c>
    </row>
    <row r="11660" spans="1:42" x14ac:dyDescent="0.25">
      <c r="A11660" t="s">
        <v>87925</v>
      </c>
      <c r="B11660" t="s">
        <v>87121</v>
      </c>
      <c r="C11660" t="s">
        <v>131</v>
      </c>
      <c r="D11660" t="s">
        <v>1658</v>
      </c>
      <c r="E11660" t="s">
        <v>87122</v>
      </c>
      <c r="F11660" t="s">
        <v>80330</v>
      </c>
      <c r="G11660" t="s">
        <v>150022</v>
      </c>
      <c r="H11660" t="s">
        <v>150023</v>
      </c>
      <c r="I11660" t="s">
        <v>150024</v>
      </c>
      <c r="J11660" t="s">
        <v>131</v>
      </c>
      <c r="K11660" t="s">
        <v>3167</v>
      </c>
      <c r="L11660" t="s">
        <v>131</v>
      </c>
      <c r="M11660" t="s">
        <v>87187</v>
      </c>
      <c r="N11660" t="s">
        <v>131</v>
      </c>
      <c r="O11660" t="s">
        <v>87930</v>
      </c>
      <c r="P11660" t="s">
        <v>80328</v>
      </c>
      <c r="Q11660" t="s">
        <v>1673</v>
      </c>
      <c r="R11660" t="s">
        <v>87188</v>
      </c>
      <c r="S11660" t="s">
        <v>87189</v>
      </c>
      <c r="T11660" t="s">
        <v>87190</v>
      </c>
      <c r="U11660" t="s">
        <v>87191</v>
      </c>
      <c r="V11660" t="s">
        <v>212</v>
      </c>
      <c r="W11660" t="s">
        <v>88460</v>
      </c>
      <c r="X11660" t="s">
        <v>150025</v>
      </c>
      <c r="Y11660" t="s">
        <v>17</v>
      </c>
      <c r="Z11660" t="s">
        <v>3811</v>
      </c>
      <c r="AA11660" t="s">
        <v>7906</v>
      </c>
      <c r="AB11660" t="s">
        <v>4515</v>
      </c>
      <c r="AC11660" t="s">
        <v>212</v>
      </c>
      <c r="AD11660" t="s">
        <v>1512</v>
      </c>
      <c r="AE11660" t="s">
        <v>150026</v>
      </c>
      <c r="AF11660" t="s">
        <v>131</v>
      </c>
      <c r="AG11660" t="s">
        <v>87137</v>
      </c>
      <c r="AH11660" t="s">
        <v>80326</v>
      </c>
      <c r="AI11660" t="s">
        <v>87196</v>
      </c>
      <c r="AJ11660" t="s">
        <v>10</v>
      </c>
      <c r="AK11660" t="s">
        <v>10</v>
      </c>
      <c r="AL11660" t="s">
        <v>88737</v>
      </c>
      <c r="AM11660" t="s">
        <v>1708</v>
      </c>
      <c r="AN11660" t="s">
        <v>87198</v>
      </c>
      <c r="AO11660" t="s">
        <v>87191</v>
      </c>
      <c r="AP11660" t="s">
        <v>87141</v>
      </c>
    </row>
    <row r="11661" spans="1:42" x14ac:dyDescent="0.25">
      <c r="A11661" t="s">
        <v>87167</v>
      </c>
      <c r="B11661" t="s">
        <v>87168</v>
      </c>
      <c r="C11661" t="s">
        <v>131</v>
      </c>
      <c r="D11661" t="s">
        <v>1658</v>
      </c>
      <c r="E11661" t="s">
        <v>87122</v>
      </c>
      <c r="F11661" t="s">
        <v>150027</v>
      </c>
      <c r="G11661" t="s">
        <v>150028</v>
      </c>
      <c r="H11661" t="s">
        <v>87750</v>
      </c>
      <c r="I11661" t="s">
        <v>150029</v>
      </c>
      <c r="J11661" t="s">
        <v>131</v>
      </c>
      <c r="K11661" t="s">
        <v>14</v>
      </c>
      <c r="L11661" t="s">
        <v>131</v>
      </c>
      <c r="M11661" t="s">
        <v>87187</v>
      </c>
      <c r="N11661" t="s">
        <v>131</v>
      </c>
      <c r="O11661" t="s">
        <v>87176</v>
      </c>
      <c r="P11661" t="s">
        <v>150030</v>
      </c>
      <c r="Q11661" t="s">
        <v>1673</v>
      </c>
      <c r="R11661" t="s">
        <v>92289</v>
      </c>
      <c r="S11661" t="s">
        <v>92244</v>
      </c>
      <c r="T11661" t="s">
        <v>135701</v>
      </c>
      <c r="U11661" t="s">
        <v>131</v>
      </c>
      <c r="V11661" t="s">
        <v>1864</v>
      </c>
      <c r="W11661" t="s">
        <v>150031</v>
      </c>
      <c r="X11661" t="s">
        <v>150032</v>
      </c>
      <c r="Y11661" t="s">
        <v>17</v>
      </c>
      <c r="Z11661" t="s">
        <v>43466</v>
      </c>
      <c r="AA11661" t="s">
        <v>7906</v>
      </c>
      <c r="AB11661" t="s">
        <v>4515</v>
      </c>
      <c r="AC11661" t="s">
        <v>212</v>
      </c>
      <c r="AD11661" t="s">
        <v>1739</v>
      </c>
      <c r="AE11661" t="s">
        <v>150033</v>
      </c>
      <c r="AF11661" t="s">
        <v>131</v>
      </c>
      <c r="AG11661" t="s">
        <v>87137</v>
      </c>
      <c r="AH11661" t="s">
        <v>150034</v>
      </c>
      <c r="AI11661" t="s">
        <v>90996</v>
      </c>
      <c r="AJ11661" t="s">
        <v>10</v>
      </c>
      <c r="AK11661" t="s">
        <v>10</v>
      </c>
      <c r="AL11661" t="s">
        <v>87408</v>
      </c>
      <c r="AM11661" t="s">
        <v>1708</v>
      </c>
      <c r="AN11661" t="s">
        <v>131</v>
      </c>
      <c r="AO11661" t="s">
        <v>131</v>
      </c>
      <c r="AP11661" t="s">
        <v>87141</v>
      </c>
    </row>
    <row r="11662" spans="1:42" x14ac:dyDescent="0.25">
      <c r="A11662" t="s">
        <v>87167</v>
      </c>
      <c r="B11662" t="s">
        <v>87168</v>
      </c>
      <c r="C11662" t="s">
        <v>131</v>
      </c>
      <c r="D11662" t="s">
        <v>1658</v>
      </c>
      <c r="E11662" t="s">
        <v>87122</v>
      </c>
      <c r="F11662" t="s">
        <v>150035</v>
      </c>
      <c r="G11662" t="s">
        <v>150036</v>
      </c>
      <c r="H11662" t="s">
        <v>150037</v>
      </c>
      <c r="I11662" t="s">
        <v>150038</v>
      </c>
      <c r="J11662" t="s">
        <v>131</v>
      </c>
      <c r="K11662" t="s">
        <v>14</v>
      </c>
      <c r="L11662" t="s">
        <v>131</v>
      </c>
      <c r="M11662" t="s">
        <v>87187</v>
      </c>
      <c r="N11662" t="s">
        <v>131</v>
      </c>
      <c r="O11662" t="s">
        <v>87176</v>
      </c>
      <c r="P11662" t="s">
        <v>150039</v>
      </c>
      <c r="Q11662" t="s">
        <v>1673</v>
      </c>
      <c r="R11662" t="s">
        <v>92289</v>
      </c>
      <c r="S11662" t="s">
        <v>92244</v>
      </c>
      <c r="T11662" t="s">
        <v>135701</v>
      </c>
      <c r="U11662" t="s">
        <v>131</v>
      </c>
      <c r="V11662" t="s">
        <v>1739</v>
      </c>
      <c r="W11662" t="s">
        <v>89910</v>
      </c>
      <c r="X11662" t="s">
        <v>150040</v>
      </c>
      <c r="Y11662" t="s">
        <v>17</v>
      </c>
      <c r="Z11662" t="s">
        <v>43466</v>
      </c>
      <c r="AA11662" t="s">
        <v>7906</v>
      </c>
      <c r="AB11662" t="s">
        <v>4515</v>
      </c>
      <c r="AC11662" t="s">
        <v>1512</v>
      </c>
      <c r="AD11662" t="s">
        <v>1739</v>
      </c>
      <c r="AE11662" t="s">
        <v>150041</v>
      </c>
      <c r="AF11662" t="s">
        <v>131</v>
      </c>
      <c r="AG11662" t="s">
        <v>87137</v>
      </c>
      <c r="AH11662" t="s">
        <v>150042</v>
      </c>
      <c r="AI11662" t="s">
        <v>90996</v>
      </c>
      <c r="AJ11662" t="s">
        <v>10</v>
      </c>
      <c r="AK11662" t="s">
        <v>10</v>
      </c>
      <c r="AL11662" t="s">
        <v>87408</v>
      </c>
      <c r="AM11662" t="s">
        <v>1708</v>
      </c>
      <c r="AN11662" t="s">
        <v>135705</v>
      </c>
      <c r="AO11662" t="s">
        <v>131</v>
      </c>
      <c r="AP11662" t="s">
        <v>87141</v>
      </c>
    </row>
    <row r="11663" spans="1:42" x14ac:dyDescent="0.25">
      <c r="A11663" t="s">
        <v>87167</v>
      </c>
      <c r="B11663" t="s">
        <v>87168</v>
      </c>
      <c r="C11663" t="s">
        <v>131</v>
      </c>
      <c r="D11663" t="s">
        <v>1658</v>
      </c>
      <c r="E11663" t="s">
        <v>87122</v>
      </c>
      <c r="F11663" t="s">
        <v>80378</v>
      </c>
      <c r="G11663" t="s">
        <v>150043</v>
      </c>
      <c r="H11663" t="s">
        <v>119861</v>
      </c>
      <c r="I11663" t="s">
        <v>150044</v>
      </c>
      <c r="J11663" t="s">
        <v>131</v>
      </c>
      <c r="K11663" t="s">
        <v>14</v>
      </c>
      <c r="L11663" t="s">
        <v>131</v>
      </c>
      <c r="M11663" t="s">
        <v>87233</v>
      </c>
      <c r="N11663" t="s">
        <v>131</v>
      </c>
      <c r="O11663" t="s">
        <v>87176</v>
      </c>
      <c r="P11663" t="s">
        <v>80376</v>
      </c>
      <c r="Q11663" t="s">
        <v>1673</v>
      </c>
      <c r="R11663" t="s">
        <v>87439</v>
      </c>
      <c r="S11663" t="s">
        <v>87440</v>
      </c>
      <c r="T11663" t="s">
        <v>87455</v>
      </c>
      <c r="U11663" t="s">
        <v>92565</v>
      </c>
      <c r="V11663" t="s">
        <v>1864</v>
      </c>
      <c r="W11663" t="s">
        <v>87489</v>
      </c>
      <c r="X11663" t="s">
        <v>87580</v>
      </c>
      <c r="Y11663" t="s">
        <v>17</v>
      </c>
      <c r="Z11663" t="s">
        <v>99628</v>
      </c>
      <c r="AA11663" t="s">
        <v>7906</v>
      </c>
      <c r="AB11663" t="s">
        <v>4515</v>
      </c>
      <c r="AC11663" t="s">
        <v>212</v>
      </c>
      <c r="AD11663" t="s">
        <v>1739</v>
      </c>
      <c r="AE11663" t="s">
        <v>150045</v>
      </c>
      <c r="AF11663" t="s">
        <v>131</v>
      </c>
      <c r="AG11663" t="s">
        <v>87137</v>
      </c>
      <c r="AH11663" t="s">
        <v>80374</v>
      </c>
      <c r="AI11663" t="s">
        <v>87180</v>
      </c>
      <c r="AJ11663" t="s">
        <v>10</v>
      </c>
      <c r="AK11663" t="s">
        <v>16228</v>
      </c>
      <c r="AL11663" t="s">
        <v>87408</v>
      </c>
      <c r="AM11663" t="s">
        <v>131</v>
      </c>
      <c r="AN11663" t="s">
        <v>131</v>
      </c>
      <c r="AO11663" t="s">
        <v>131</v>
      </c>
      <c r="AP11663" t="s">
        <v>87141</v>
      </c>
    </row>
    <row r="11664" spans="1:42" x14ac:dyDescent="0.25">
      <c r="A11664" t="s">
        <v>87167</v>
      </c>
      <c r="B11664" t="s">
        <v>87168</v>
      </c>
      <c r="C11664" t="s">
        <v>131</v>
      </c>
      <c r="D11664" t="s">
        <v>1658</v>
      </c>
      <c r="E11664" t="s">
        <v>87122</v>
      </c>
      <c r="F11664" t="s">
        <v>80386</v>
      </c>
      <c r="G11664" t="s">
        <v>150046</v>
      </c>
      <c r="H11664" t="s">
        <v>150047</v>
      </c>
      <c r="I11664" t="s">
        <v>150048</v>
      </c>
      <c r="J11664" t="s">
        <v>131</v>
      </c>
      <c r="K11664" t="s">
        <v>14</v>
      </c>
      <c r="L11664" t="s">
        <v>131</v>
      </c>
      <c r="M11664" t="s">
        <v>131</v>
      </c>
      <c r="N11664" t="s">
        <v>131</v>
      </c>
      <c r="O11664" t="s">
        <v>87176</v>
      </c>
      <c r="P11664" t="s">
        <v>80384</v>
      </c>
      <c r="Q11664" t="s">
        <v>1673</v>
      </c>
      <c r="R11664" t="s">
        <v>87439</v>
      </c>
      <c r="S11664" t="s">
        <v>87440</v>
      </c>
      <c r="T11664" t="s">
        <v>87455</v>
      </c>
      <c r="U11664" t="s">
        <v>92565</v>
      </c>
      <c r="V11664" t="s">
        <v>1864</v>
      </c>
      <c r="W11664" t="s">
        <v>1864</v>
      </c>
      <c r="X11664" t="s">
        <v>97330</v>
      </c>
      <c r="Y11664" t="s">
        <v>17</v>
      </c>
      <c r="Z11664" t="s">
        <v>99628</v>
      </c>
      <c r="AA11664" t="s">
        <v>7906</v>
      </c>
      <c r="AB11664" t="s">
        <v>4515</v>
      </c>
      <c r="AC11664" t="s">
        <v>1864</v>
      </c>
      <c r="AD11664" t="s">
        <v>1739</v>
      </c>
      <c r="AE11664" t="s">
        <v>150049</v>
      </c>
      <c r="AF11664" t="s">
        <v>80497</v>
      </c>
      <c r="AG11664" t="s">
        <v>87137</v>
      </c>
      <c r="AH11664" t="s">
        <v>80382</v>
      </c>
      <c r="AI11664" t="s">
        <v>87180</v>
      </c>
      <c r="AJ11664" t="s">
        <v>10</v>
      </c>
      <c r="AK11664" t="s">
        <v>16228</v>
      </c>
      <c r="AL11664" t="s">
        <v>87408</v>
      </c>
      <c r="AM11664" t="s">
        <v>131</v>
      </c>
      <c r="AN11664" t="s">
        <v>87455</v>
      </c>
      <c r="AO11664" t="s">
        <v>92565</v>
      </c>
      <c r="AP11664" t="s">
        <v>87141</v>
      </c>
    </row>
    <row r="11665" spans="1:42" x14ac:dyDescent="0.25">
      <c r="A11665" t="s">
        <v>87199</v>
      </c>
      <c r="B11665" t="s">
        <v>87200</v>
      </c>
      <c r="C11665" t="s">
        <v>4071</v>
      </c>
      <c r="D11665" t="s">
        <v>1658</v>
      </c>
      <c r="E11665" t="s">
        <v>87122</v>
      </c>
      <c r="F11665" t="s">
        <v>150050</v>
      </c>
      <c r="G11665" t="s">
        <v>150051</v>
      </c>
      <c r="H11665" t="s">
        <v>150052</v>
      </c>
      <c r="I11665" t="s">
        <v>150053</v>
      </c>
      <c r="J11665" t="s">
        <v>131</v>
      </c>
      <c r="K11665" t="s">
        <v>14</v>
      </c>
      <c r="L11665" t="s">
        <v>131</v>
      </c>
      <c r="M11665" t="s">
        <v>87233</v>
      </c>
      <c r="N11665" t="s">
        <v>131</v>
      </c>
      <c r="O11665" t="s">
        <v>87205</v>
      </c>
      <c r="P11665" t="s">
        <v>150054</v>
      </c>
      <c r="Q11665" t="s">
        <v>1673</v>
      </c>
      <c r="R11665" t="s">
        <v>87439</v>
      </c>
      <c r="S11665" t="s">
        <v>87440</v>
      </c>
      <c r="T11665" t="s">
        <v>87455</v>
      </c>
      <c r="U11665" t="s">
        <v>92565</v>
      </c>
      <c r="V11665" t="s">
        <v>212</v>
      </c>
      <c r="W11665" t="s">
        <v>89847</v>
      </c>
      <c r="X11665" t="s">
        <v>87237</v>
      </c>
      <c r="Y11665" t="s">
        <v>17</v>
      </c>
      <c r="Z11665" t="s">
        <v>99628</v>
      </c>
      <c r="AA11665" t="s">
        <v>7906</v>
      </c>
      <c r="AB11665" t="s">
        <v>4515</v>
      </c>
      <c r="AC11665" t="s">
        <v>1512</v>
      </c>
      <c r="AD11665" t="s">
        <v>212</v>
      </c>
      <c r="AE11665" t="s">
        <v>150055</v>
      </c>
      <c r="AF11665" t="s">
        <v>131</v>
      </c>
      <c r="AG11665" t="s">
        <v>87137</v>
      </c>
      <c r="AH11665" t="s">
        <v>150056</v>
      </c>
      <c r="AI11665" t="s">
        <v>87180</v>
      </c>
      <c r="AJ11665" t="s">
        <v>14</v>
      </c>
      <c r="AK11665" t="s">
        <v>16</v>
      </c>
      <c r="AL11665" t="s">
        <v>87215</v>
      </c>
      <c r="AM11665" t="s">
        <v>131</v>
      </c>
      <c r="AN11665" t="s">
        <v>131</v>
      </c>
      <c r="AO11665" t="s">
        <v>131</v>
      </c>
      <c r="AP11665" t="s">
        <v>87141</v>
      </c>
    </row>
    <row r="11666" spans="1:42" x14ac:dyDescent="0.25">
      <c r="A11666" t="s">
        <v>87167</v>
      </c>
      <c r="B11666" t="s">
        <v>87168</v>
      </c>
      <c r="C11666" t="s">
        <v>131</v>
      </c>
      <c r="D11666" t="s">
        <v>1658</v>
      </c>
      <c r="E11666" t="s">
        <v>87122</v>
      </c>
      <c r="F11666" t="s">
        <v>80403</v>
      </c>
      <c r="G11666" t="s">
        <v>150057</v>
      </c>
      <c r="H11666" t="s">
        <v>150058</v>
      </c>
      <c r="I11666" t="s">
        <v>150059</v>
      </c>
      <c r="J11666" t="s">
        <v>131</v>
      </c>
      <c r="K11666" t="s">
        <v>14</v>
      </c>
      <c r="L11666" t="s">
        <v>131</v>
      </c>
      <c r="M11666" t="s">
        <v>87233</v>
      </c>
      <c r="N11666" t="s">
        <v>131</v>
      </c>
      <c r="O11666" t="s">
        <v>87176</v>
      </c>
      <c r="P11666" t="s">
        <v>80401</v>
      </c>
      <c r="Q11666" t="s">
        <v>1673</v>
      </c>
      <c r="R11666" t="s">
        <v>87439</v>
      </c>
      <c r="S11666" t="s">
        <v>87440</v>
      </c>
      <c r="T11666" t="s">
        <v>87455</v>
      </c>
      <c r="U11666" t="s">
        <v>92565</v>
      </c>
      <c r="V11666" t="s">
        <v>1864</v>
      </c>
      <c r="W11666" t="s">
        <v>87565</v>
      </c>
      <c r="X11666" t="s">
        <v>87580</v>
      </c>
      <c r="Y11666" t="s">
        <v>17</v>
      </c>
      <c r="Z11666" t="s">
        <v>99628</v>
      </c>
      <c r="AA11666" t="s">
        <v>7906</v>
      </c>
      <c r="AB11666" t="s">
        <v>4515</v>
      </c>
      <c r="AC11666" t="s">
        <v>1512</v>
      </c>
      <c r="AD11666" t="s">
        <v>1864</v>
      </c>
      <c r="AE11666" t="s">
        <v>150060</v>
      </c>
      <c r="AF11666" t="s">
        <v>80497</v>
      </c>
      <c r="AG11666" t="s">
        <v>87137</v>
      </c>
      <c r="AH11666" t="s">
        <v>80399</v>
      </c>
      <c r="AI11666" t="s">
        <v>87180</v>
      </c>
      <c r="AJ11666" t="s">
        <v>10</v>
      </c>
      <c r="AK11666" t="s">
        <v>16228</v>
      </c>
      <c r="AL11666" t="s">
        <v>87408</v>
      </c>
      <c r="AM11666" t="s">
        <v>8131</v>
      </c>
      <c r="AN11666" t="s">
        <v>87455</v>
      </c>
      <c r="AO11666" t="s">
        <v>92565</v>
      </c>
      <c r="AP11666" t="s">
        <v>87141</v>
      </c>
    </row>
    <row r="11667" spans="1:42" x14ac:dyDescent="0.25">
      <c r="A11667" t="s">
        <v>87167</v>
      </c>
      <c r="B11667" t="s">
        <v>87168</v>
      </c>
      <c r="C11667" t="s">
        <v>131</v>
      </c>
      <c r="D11667" t="s">
        <v>1658</v>
      </c>
      <c r="E11667" t="s">
        <v>87122</v>
      </c>
      <c r="F11667" t="s">
        <v>80411</v>
      </c>
      <c r="G11667" t="s">
        <v>150061</v>
      </c>
      <c r="H11667" t="s">
        <v>150062</v>
      </c>
      <c r="I11667" t="s">
        <v>150063</v>
      </c>
      <c r="J11667" t="s">
        <v>131</v>
      </c>
      <c r="K11667" t="s">
        <v>14</v>
      </c>
      <c r="L11667" t="s">
        <v>131</v>
      </c>
      <c r="M11667" t="s">
        <v>87233</v>
      </c>
      <c r="N11667" t="s">
        <v>131</v>
      </c>
      <c r="O11667" t="s">
        <v>87176</v>
      </c>
      <c r="P11667" t="s">
        <v>80409</v>
      </c>
      <c r="Q11667" t="s">
        <v>1673</v>
      </c>
      <c r="R11667" t="s">
        <v>87439</v>
      </c>
      <c r="S11667" t="s">
        <v>87440</v>
      </c>
      <c r="T11667" t="s">
        <v>87441</v>
      </c>
      <c r="U11667" t="s">
        <v>92565</v>
      </c>
      <c r="V11667" t="s">
        <v>212</v>
      </c>
      <c r="W11667" t="s">
        <v>87593</v>
      </c>
      <c r="X11667" t="s">
        <v>87600</v>
      </c>
      <c r="Y11667" t="s">
        <v>17</v>
      </c>
      <c r="Z11667" t="s">
        <v>99628</v>
      </c>
      <c r="AA11667" t="s">
        <v>7906</v>
      </c>
      <c r="AB11667" t="s">
        <v>4515</v>
      </c>
      <c r="AC11667" t="s">
        <v>212</v>
      </c>
      <c r="AD11667" t="s">
        <v>1512</v>
      </c>
      <c r="AE11667" t="s">
        <v>150064</v>
      </c>
      <c r="AF11667" t="s">
        <v>80497</v>
      </c>
      <c r="AG11667" t="s">
        <v>87137</v>
      </c>
      <c r="AH11667" t="s">
        <v>80407</v>
      </c>
      <c r="AI11667" t="s">
        <v>87180</v>
      </c>
      <c r="AJ11667" t="s">
        <v>10</v>
      </c>
      <c r="AK11667" t="s">
        <v>16228</v>
      </c>
      <c r="AL11667" t="s">
        <v>87408</v>
      </c>
      <c r="AM11667" t="s">
        <v>1933</v>
      </c>
      <c r="AN11667" t="s">
        <v>131</v>
      </c>
      <c r="AO11667" t="s">
        <v>131</v>
      </c>
      <c r="AP11667" t="s">
        <v>87141</v>
      </c>
    </row>
    <row r="11668" spans="1:42" x14ac:dyDescent="0.25">
      <c r="A11668" t="s">
        <v>87167</v>
      </c>
      <c r="B11668" t="s">
        <v>87168</v>
      </c>
      <c r="C11668" t="s">
        <v>131</v>
      </c>
      <c r="D11668" t="s">
        <v>1658</v>
      </c>
      <c r="E11668" t="s">
        <v>87122</v>
      </c>
      <c r="F11668" t="s">
        <v>80419</v>
      </c>
      <c r="G11668" t="s">
        <v>150065</v>
      </c>
      <c r="H11668" t="s">
        <v>150066</v>
      </c>
      <c r="I11668" t="s">
        <v>150067</v>
      </c>
      <c r="J11668" t="s">
        <v>131</v>
      </c>
      <c r="K11668" t="s">
        <v>14</v>
      </c>
      <c r="L11668" t="s">
        <v>131</v>
      </c>
      <c r="M11668" t="s">
        <v>87233</v>
      </c>
      <c r="N11668" t="s">
        <v>131</v>
      </c>
      <c r="O11668" t="s">
        <v>87176</v>
      </c>
      <c r="P11668" t="s">
        <v>80417</v>
      </c>
      <c r="Q11668" t="s">
        <v>1673</v>
      </c>
      <c r="R11668" t="s">
        <v>87439</v>
      </c>
      <c r="S11668" t="s">
        <v>87440</v>
      </c>
      <c r="T11668" t="s">
        <v>87441</v>
      </c>
      <c r="U11668" t="s">
        <v>92565</v>
      </c>
      <c r="V11668" t="s">
        <v>212</v>
      </c>
      <c r="W11668" t="s">
        <v>87565</v>
      </c>
      <c r="X11668" t="s">
        <v>87688</v>
      </c>
      <c r="Y11668" t="s">
        <v>17</v>
      </c>
      <c r="Z11668" t="s">
        <v>99628</v>
      </c>
      <c r="AA11668" t="s">
        <v>7906</v>
      </c>
      <c r="AB11668" t="s">
        <v>4515</v>
      </c>
      <c r="AC11668" t="s">
        <v>212</v>
      </c>
      <c r="AD11668" t="s">
        <v>1512</v>
      </c>
      <c r="AE11668" t="s">
        <v>150068</v>
      </c>
      <c r="AF11668" t="s">
        <v>80497</v>
      </c>
      <c r="AG11668" t="s">
        <v>87137</v>
      </c>
      <c r="AH11668" t="s">
        <v>80415</v>
      </c>
      <c r="AI11668" t="s">
        <v>87180</v>
      </c>
      <c r="AJ11668" t="s">
        <v>10</v>
      </c>
      <c r="AK11668" t="s">
        <v>16228</v>
      </c>
      <c r="AL11668" t="s">
        <v>87408</v>
      </c>
      <c r="AM11668" t="s">
        <v>131</v>
      </c>
      <c r="AN11668" t="s">
        <v>131</v>
      </c>
      <c r="AO11668" t="s">
        <v>131</v>
      </c>
      <c r="AP11668" t="s">
        <v>87141</v>
      </c>
    </row>
    <row r="11669" spans="1:42" x14ac:dyDescent="0.25">
      <c r="A11669" t="s">
        <v>87167</v>
      </c>
      <c r="B11669" t="s">
        <v>87168</v>
      </c>
      <c r="C11669" t="s">
        <v>131</v>
      </c>
      <c r="D11669" t="s">
        <v>1658</v>
      </c>
      <c r="E11669" t="s">
        <v>87122</v>
      </c>
      <c r="F11669" t="s">
        <v>80427</v>
      </c>
      <c r="G11669" t="s">
        <v>150069</v>
      </c>
      <c r="H11669" t="s">
        <v>150070</v>
      </c>
      <c r="I11669" t="s">
        <v>150071</v>
      </c>
      <c r="J11669" t="s">
        <v>131</v>
      </c>
      <c r="K11669" t="s">
        <v>14</v>
      </c>
      <c r="L11669" t="s">
        <v>131</v>
      </c>
      <c r="M11669" t="s">
        <v>87233</v>
      </c>
      <c r="N11669" t="s">
        <v>131</v>
      </c>
      <c r="O11669" t="s">
        <v>87176</v>
      </c>
      <c r="P11669" t="s">
        <v>80425</v>
      </c>
      <c r="Q11669" t="s">
        <v>1673</v>
      </c>
      <c r="R11669" t="s">
        <v>87439</v>
      </c>
      <c r="S11669" t="s">
        <v>87440</v>
      </c>
      <c r="T11669" t="s">
        <v>87441</v>
      </c>
      <c r="U11669" t="s">
        <v>92565</v>
      </c>
      <c r="V11669" t="s">
        <v>212</v>
      </c>
      <c r="W11669" t="s">
        <v>87565</v>
      </c>
      <c r="X11669" t="s">
        <v>87580</v>
      </c>
      <c r="Y11669" t="s">
        <v>17</v>
      </c>
      <c r="Z11669" t="s">
        <v>99628</v>
      </c>
      <c r="AA11669" t="s">
        <v>7906</v>
      </c>
      <c r="AB11669" t="s">
        <v>4515</v>
      </c>
      <c r="AC11669" t="s">
        <v>212</v>
      </c>
      <c r="AD11669" t="s">
        <v>1512</v>
      </c>
      <c r="AE11669" t="s">
        <v>150072</v>
      </c>
      <c r="AF11669" t="s">
        <v>80497</v>
      </c>
      <c r="AG11669" t="s">
        <v>87137</v>
      </c>
      <c r="AH11669" t="s">
        <v>80423</v>
      </c>
      <c r="AI11669" t="s">
        <v>87180</v>
      </c>
      <c r="AJ11669" t="s">
        <v>10</v>
      </c>
      <c r="AK11669" t="s">
        <v>16228</v>
      </c>
      <c r="AL11669" t="s">
        <v>87408</v>
      </c>
      <c r="AM11669" t="s">
        <v>131</v>
      </c>
      <c r="AN11669" t="s">
        <v>131</v>
      </c>
      <c r="AO11669" t="s">
        <v>131</v>
      </c>
      <c r="AP11669" t="s">
        <v>87141</v>
      </c>
    </row>
    <row r="11670" spans="1:42" x14ac:dyDescent="0.25">
      <c r="A11670" t="s">
        <v>87167</v>
      </c>
      <c r="B11670" t="s">
        <v>87168</v>
      </c>
      <c r="C11670" t="s">
        <v>131</v>
      </c>
      <c r="D11670" t="s">
        <v>1658</v>
      </c>
      <c r="E11670" t="s">
        <v>87122</v>
      </c>
      <c r="F11670" t="s">
        <v>80435</v>
      </c>
      <c r="G11670" t="s">
        <v>150073</v>
      </c>
      <c r="H11670" t="s">
        <v>150074</v>
      </c>
      <c r="I11670" t="s">
        <v>150075</v>
      </c>
      <c r="J11670" t="s">
        <v>131</v>
      </c>
      <c r="K11670" t="s">
        <v>14</v>
      </c>
      <c r="L11670" t="s">
        <v>131</v>
      </c>
      <c r="M11670" t="s">
        <v>87233</v>
      </c>
      <c r="N11670" t="s">
        <v>131</v>
      </c>
      <c r="O11670" t="s">
        <v>87176</v>
      </c>
      <c r="P11670" t="s">
        <v>80433</v>
      </c>
      <c r="Q11670" t="s">
        <v>1673</v>
      </c>
      <c r="R11670" t="s">
        <v>87439</v>
      </c>
      <c r="S11670" t="s">
        <v>87440</v>
      </c>
      <c r="T11670" t="s">
        <v>87441</v>
      </c>
      <c r="U11670" t="s">
        <v>92565</v>
      </c>
      <c r="V11670" t="s">
        <v>1864</v>
      </c>
      <c r="W11670" t="s">
        <v>87565</v>
      </c>
      <c r="X11670" t="s">
        <v>87605</v>
      </c>
      <c r="Y11670" t="s">
        <v>17</v>
      </c>
      <c r="Z11670" t="s">
        <v>99628</v>
      </c>
      <c r="AA11670" t="s">
        <v>7906</v>
      </c>
      <c r="AB11670" t="s">
        <v>4515</v>
      </c>
      <c r="AC11670" t="s">
        <v>1864</v>
      </c>
      <c r="AD11670" t="s">
        <v>1512</v>
      </c>
      <c r="AE11670" t="s">
        <v>150076</v>
      </c>
      <c r="AF11670" t="s">
        <v>80497</v>
      </c>
      <c r="AG11670" t="s">
        <v>87137</v>
      </c>
      <c r="AH11670" t="s">
        <v>80431</v>
      </c>
      <c r="AI11670" t="s">
        <v>87180</v>
      </c>
      <c r="AJ11670" t="s">
        <v>10</v>
      </c>
      <c r="AK11670" t="s">
        <v>16228</v>
      </c>
      <c r="AL11670" t="s">
        <v>87408</v>
      </c>
      <c r="AM11670" t="s">
        <v>2042</v>
      </c>
      <c r="AN11670" t="s">
        <v>131</v>
      </c>
      <c r="AO11670" t="s">
        <v>131</v>
      </c>
      <c r="AP11670" t="s">
        <v>87141</v>
      </c>
    </row>
    <row r="11671" spans="1:42" x14ac:dyDescent="0.25">
      <c r="A11671" t="s">
        <v>87167</v>
      </c>
      <c r="B11671" t="s">
        <v>87168</v>
      </c>
      <c r="C11671" t="s">
        <v>131</v>
      </c>
      <c r="D11671" t="s">
        <v>1658</v>
      </c>
      <c r="E11671" t="s">
        <v>87122</v>
      </c>
      <c r="F11671" t="s">
        <v>80443</v>
      </c>
      <c r="G11671" t="s">
        <v>150077</v>
      </c>
      <c r="H11671" t="s">
        <v>150078</v>
      </c>
      <c r="I11671" t="s">
        <v>150079</v>
      </c>
      <c r="J11671" t="s">
        <v>131</v>
      </c>
      <c r="K11671" t="s">
        <v>14</v>
      </c>
      <c r="L11671" t="s">
        <v>131</v>
      </c>
      <c r="M11671" t="s">
        <v>87233</v>
      </c>
      <c r="N11671" t="s">
        <v>131</v>
      </c>
      <c r="O11671" t="s">
        <v>87176</v>
      </c>
      <c r="P11671" t="s">
        <v>80441</v>
      </c>
      <c r="Q11671" t="s">
        <v>1673</v>
      </c>
      <c r="R11671" t="s">
        <v>87439</v>
      </c>
      <c r="S11671" t="s">
        <v>87440</v>
      </c>
      <c r="T11671" t="s">
        <v>87441</v>
      </c>
      <c r="U11671" t="s">
        <v>92565</v>
      </c>
      <c r="V11671" t="s">
        <v>1864</v>
      </c>
      <c r="W11671" t="s">
        <v>87565</v>
      </c>
      <c r="X11671" t="s">
        <v>87605</v>
      </c>
      <c r="Y11671" t="s">
        <v>17</v>
      </c>
      <c r="Z11671" t="s">
        <v>99628</v>
      </c>
      <c r="AA11671" t="s">
        <v>7906</v>
      </c>
      <c r="AB11671" t="s">
        <v>4515</v>
      </c>
      <c r="AC11671" t="s">
        <v>1864</v>
      </c>
      <c r="AD11671" t="s">
        <v>1512</v>
      </c>
      <c r="AE11671" t="s">
        <v>150080</v>
      </c>
      <c r="AF11671" t="s">
        <v>80497</v>
      </c>
      <c r="AG11671" t="s">
        <v>87137</v>
      </c>
      <c r="AH11671" t="s">
        <v>80439</v>
      </c>
      <c r="AI11671" t="s">
        <v>87180</v>
      </c>
      <c r="AJ11671" t="s">
        <v>10</v>
      </c>
      <c r="AK11671" t="s">
        <v>16228</v>
      </c>
      <c r="AL11671" t="s">
        <v>87408</v>
      </c>
      <c r="AM11671" t="s">
        <v>2042</v>
      </c>
      <c r="AN11671" t="s">
        <v>131</v>
      </c>
      <c r="AO11671" t="s">
        <v>131</v>
      </c>
      <c r="AP11671" t="s">
        <v>87141</v>
      </c>
    </row>
    <row r="11672" spans="1:42" x14ac:dyDescent="0.25">
      <c r="A11672" t="s">
        <v>87167</v>
      </c>
      <c r="B11672" t="s">
        <v>87168</v>
      </c>
      <c r="C11672" t="s">
        <v>131</v>
      </c>
      <c r="D11672" t="s">
        <v>1658</v>
      </c>
      <c r="E11672" t="s">
        <v>87122</v>
      </c>
      <c r="F11672" t="s">
        <v>80451</v>
      </c>
      <c r="G11672" t="s">
        <v>150081</v>
      </c>
      <c r="H11672" t="s">
        <v>150082</v>
      </c>
      <c r="I11672" t="s">
        <v>150083</v>
      </c>
      <c r="J11672" t="s">
        <v>131</v>
      </c>
      <c r="K11672" t="s">
        <v>14</v>
      </c>
      <c r="L11672" t="s">
        <v>131</v>
      </c>
      <c r="M11672" t="s">
        <v>87233</v>
      </c>
      <c r="N11672" t="s">
        <v>131</v>
      </c>
      <c r="O11672" t="s">
        <v>87176</v>
      </c>
      <c r="P11672" t="s">
        <v>80449</v>
      </c>
      <c r="Q11672" t="s">
        <v>1673</v>
      </c>
      <c r="R11672" t="s">
        <v>87439</v>
      </c>
      <c r="S11672" t="s">
        <v>87440</v>
      </c>
      <c r="T11672" t="s">
        <v>87441</v>
      </c>
      <c r="U11672" t="s">
        <v>92565</v>
      </c>
      <c r="V11672" t="s">
        <v>212</v>
      </c>
      <c r="W11672" t="s">
        <v>87593</v>
      </c>
      <c r="X11672" t="s">
        <v>87580</v>
      </c>
      <c r="Y11672" t="s">
        <v>17</v>
      </c>
      <c r="Z11672" t="s">
        <v>99628</v>
      </c>
      <c r="AA11672" t="s">
        <v>7906</v>
      </c>
      <c r="AB11672" t="s">
        <v>4515</v>
      </c>
      <c r="AC11672" t="s">
        <v>212</v>
      </c>
      <c r="AD11672" t="s">
        <v>1512</v>
      </c>
      <c r="AE11672" t="s">
        <v>150084</v>
      </c>
      <c r="AF11672" t="s">
        <v>80497</v>
      </c>
      <c r="AG11672" t="s">
        <v>87137</v>
      </c>
      <c r="AH11672" t="s">
        <v>80447</v>
      </c>
      <c r="AI11672" t="s">
        <v>87180</v>
      </c>
      <c r="AJ11672" t="s">
        <v>10</v>
      </c>
      <c r="AK11672" t="s">
        <v>16228</v>
      </c>
      <c r="AL11672" t="s">
        <v>87408</v>
      </c>
      <c r="AM11672" t="s">
        <v>8131</v>
      </c>
      <c r="AN11672" t="s">
        <v>131</v>
      </c>
      <c r="AO11672" t="s">
        <v>131</v>
      </c>
      <c r="AP11672" t="s">
        <v>87141</v>
      </c>
    </row>
    <row r="11673" spans="1:42" x14ac:dyDescent="0.25">
      <c r="A11673" t="s">
        <v>87167</v>
      </c>
      <c r="B11673" t="s">
        <v>87168</v>
      </c>
      <c r="C11673" t="s">
        <v>131</v>
      </c>
      <c r="D11673" t="s">
        <v>1658</v>
      </c>
      <c r="E11673" t="s">
        <v>87122</v>
      </c>
      <c r="F11673" t="s">
        <v>80459</v>
      </c>
      <c r="G11673" t="s">
        <v>150085</v>
      </c>
      <c r="H11673" t="s">
        <v>150086</v>
      </c>
      <c r="I11673" t="s">
        <v>150087</v>
      </c>
      <c r="J11673" t="s">
        <v>131</v>
      </c>
      <c r="K11673" t="s">
        <v>14</v>
      </c>
      <c r="L11673" t="s">
        <v>131</v>
      </c>
      <c r="M11673" t="s">
        <v>87233</v>
      </c>
      <c r="N11673" t="s">
        <v>131</v>
      </c>
      <c r="O11673" t="s">
        <v>87176</v>
      </c>
      <c r="P11673" t="s">
        <v>80457</v>
      </c>
      <c r="Q11673" t="s">
        <v>1673</v>
      </c>
      <c r="R11673" t="s">
        <v>87439</v>
      </c>
      <c r="S11673" t="s">
        <v>87440</v>
      </c>
      <c r="T11673" t="s">
        <v>87441</v>
      </c>
      <c r="U11673" t="s">
        <v>92565</v>
      </c>
      <c r="V11673" t="s">
        <v>212</v>
      </c>
      <c r="W11673" t="s">
        <v>87593</v>
      </c>
      <c r="X11673" t="s">
        <v>87580</v>
      </c>
      <c r="Y11673" t="s">
        <v>17</v>
      </c>
      <c r="Z11673" t="s">
        <v>99628</v>
      </c>
      <c r="AA11673" t="s">
        <v>7906</v>
      </c>
      <c r="AB11673" t="s">
        <v>4515</v>
      </c>
      <c r="AC11673" t="s">
        <v>212</v>
      </c>
      <c r="AD11673" t="s">
        <v>1512</v>
      </c>
      <c r="AE11673" t="s">
        <v>150088</v>
      </c>
      <c r="AF11673" t="s">
        <v>80497</v>
      </c>
      <c r="AG11673" t="s">
        <v>87137</v>
      </c>
      <c r="AH11673" t="s">
        <v>80455</v>
      </c>
      <c r="AI11673" t="s">
        <v>87180</v>
      </c>
      <c r="AJ11673" t="s">
        <v>10</v>
      </c>
      <c r="AK11673" t="s">
        <v>16228</v>
      </c>
      <c r="AL11673" t="s">
        <v>87408</v>
      </c>
      <c r="AM11673" t="s">
        <v>8131</v>
      </c>
      <c r="AN11673" t="s">
        <v>131</v>
      </c>
      <c r="AO11673" t="s">
        <v>131</v>
      </c>
      <c r="AP11673" t="s">
        <v>87141</v>
      </c>
    </row>
    <row r="11674" spans="1:42" x14ac:dyDescent="0.25">
      <c r="A11674" t="s">
        <v>87167</v>
      </c>
      <c r="B11674" t="s">
        <v>87168</v>
      </c>
      <c r="C11674" t="s">
        <v>131</v>
      </c>
      <c r="D11674" t="s">
        <v>1658</v>
      </c>
      <c r="E11674" t="s">
        <v>87122</v>
      </c>
      <c r="F11674" t="s">
        <v>80467</v>
      </c>
      <c r="G11674" t="s">
        <v>150089</v>
      </c>
      <c r="H11674" t="s">
        <v>150090</v>
      </c>
      <c r="I11674" t="s">
        <v>150091</v>
      </c>
      <c r="J11674" t="s">
        <v>131</v>
      </c>
      <c r="K11674" t="s">
        <v>14</v>
      </c>
      <c r="L11674" t="s">
        <v>131</v>
      </c>
      <c r="M11674" t="s">
        <v>87233</v>
      </c>
      <c r="N11674" t="s">
        <v>131</v>
      </c>
      <c r="O11674" t="s">
        <v>87176</v>
      </c>
      <c r="P11674" t="s">
        <v>80465</v>
      </c>
      <c r="Q11674" t="s">
        <v>1673</v>
      </c>
      <c r="R11674" t="s">
        <v>87439</v>
      </c>
      <c r="S11674" t="s">
        <v>87440</v>
      </c>
      <c r="T11674" t="s">
        <v>87455</v>
      </c>
      <c r="U11674" t="s">
        <v>92565</v>
      </c>
      <c r="V11674" t="s">
        <v>212</v>
      </c>
      <c r="W11674" t="s">
        <v>87593</v>
      </c>
      <c r="X11674" t="s">
        <v>87580</v>
      </c>
      <c r="Y11674" t="s">
        <v>17</v>
      </c>
      <c r="Z11674" t="s">
        <v>99628</v>
      </c>
      <c r="AA11674" t="s">
        <v>7906</v>
      </c>
      <c r="AB11674" t="s">
        <v>4515</v>
      </c>
      <c r="AC11674" t="s">
        <v>212</v>
      </c>
      <c r="AD11674" t="s">
        <v>1512</v>
      </c>
      <c r="AE11674" t="s">
        <v>150092</v>
      </c>
      <c r="AF11674" t="s">
        <v>80497</v>
      </c>
      <c r="AG11674" t="s">
        <v>87137</v>
      </c>
      <c r="AH11674" t="s">
        <v>80463</v>
      </c>
      <c r="AI11674" t="s">
        <v>87180</v>
      </c>
      <c r="AJ11674" t="s">
        <v>10</v>
      </c>
      <c r="AK11674" t="s">
        <v>16228</v>
      </c>
      <c r="AL11674" t="s">
        <v>87408</v>
      </c>
      <c r="AM11674" t="s">
        <v>8131</v>
      </c>
      <c r="AN11674" t="s">
        <v>131</v>
      </c>
      <c r="AO11674" t="s">
        <v>131</v>
      </c>
      <c r="AP11674" t="s">
        <v>87141</v>
      </c>
    </row>
    <row r="11675" spans="1:42" x14ac:dyDescent="0.25">
      <c r="A11675" t="s">
        <v>87167</v>
      </c>
      <c r="B11675" t="s">
        <v>87168</v>
      </c>
      <c r="C11675" t="s">
        <v>131</v>
      </c>
      <c r="D11675" t="s">
        <v>1658</v>
      </c>
      <c r="E11675" t="s">
        <v>87122</v>
      </c>
      <c r="F11675" t="s">
        <v>80475</v>
      </c>
      <c r="G11675" t="s">
        <v>150093</v>
      </c>
      <c r="H11675" t="s">
        <v>150094</v>
      </c>
      <c r="I11675" t="s">
        <v>150095</v>
      </c>
      <c r="J11675" t="s">
        <v>131</v>
      </c>
      <c r="K11675" t="s">
        <v>14</v>
      </c>
      <c r="L11675" t="s">
        <v>131</v>
      </c>
      <c r="M11675" t="s">
        <v>87233</v>
      </c>
      <c r="N11675" t="s">
        <v>131</v>
      </c>
      <c r="O11675" t="s">
        <v>87176</v>
      </c>
      <c r="P11675" t="s">
        <v>80473</v>
      </c>
      <c r="Q11675" t="s">
        <v>1673</v>
      </c>
      <c r="R11675" t="s">
        <v>87439</v>
      </c>
      <c r="S11675" t="s">
        <v>87440</v>
      </c>
      <c r="T11675" t="s">
        <v>87441</v>
      </c>
      <c r="U11675" t="s">
        <v>94258</v>
      </c>
      <c r="V11675" t="s">
        <v>212</v>
      </c>
      <c r="W11675" t="s">
        <v>88284</v>
      </c>
      <c r="X11675" t="s">
        <v>150096</v>
      </c>
      <c r="Y11675" t="s">
        <v>17</v>
      </c>
      <c r="Z11675" t="s">
        <v>99628</v>
      </c>
      <c r="AA11675" t="s">
        <v>7906</v>
      </c>
      <c r="AB11675" t="s">
        <v>4515</v>
      </c>
      <c r="AC11675" t="s">
        <v>212</v>
      </c>
      <c r="AD11675" t="s">
        <v>1512</v>
      </c>
      <c r="AE11675" t="s">
        <v>150097</v>
      </c>
      <c r="AF11675" t="s">
        <v>80497</v>
      </c>
      <c r="AG11675" t="s">
        <v>87137</v>
      </c>
      <c r="AH11675" t="s">
        <v>80471</v>
      </c>
      <c r="AI11675" t="s">
        <v>87180</v>
      </c>
      <c r="AJ11675" t="s">
        <v>10</v>
      </c>
      <c r="AK11675" t="s">
        <v>16228</v>
      </c>
      <c r="AL11675" t="s">
        <v>87408</v>
      </c>
      <c r="AM11675" t="s">
        <v>1708</v>
      </c>
      <c r="AN11675" t="s">
        <v>131</v>
      </c>
      <c r="AO11675" t="s">
        <v>131</v>
      </c>
      <c r="AP11675" t="s">
        <v>87141</v>
      </c>
    </row>
    <row r="11676" spans="1:42" x14ac:dyDescent="0.25">
      <c r="A11676" t="s">
        <v>87167</v>
      </c>
      <c r="B11676" t="s">
        <v>87168</v>
      </c>
      <c r="C11676" t="s">
        <v>131</v>
      </c>
      <c r="D11676" t="s">
        <v>1658</v>
      </c>
      <c r="E11676" t="s">
        <v>87122</v>
      </c>
      <c r="F11676" t="s">
        <v>80483</v>
      </c>
      <c r="G11676" t="s">
        <v>150098</v>
      </c>
      <c r="H11676" t="s">
        <v>150099</v>
      </c>
      <c r="I11676" t="s">
        <v>150100</v>
      </c>
      <c r="J11676" t="s">
        <v>131</v>
      </c>
      <c r="K11676" t="s">
        <v>14</v>
      </c>
      <c r="L11676" t="s">
        <v>131</v>
      </c>
      <c r="M11676" t="s">
        <v>87233</v>
      </c>
      <c r="N11676" t="s">
        <v>131</v>
      </c>
      <c r="O11676" t="s">
        <v>87176</v>
      </c>
      <c r="P11676" t="s">
        <v>80481</v>
      </c>
      <c r="Q11676" t="s">
        <v>1673</v>
      </c>
      <c r="R11676" t="s">
        <v>87439</v>
      </c>
      <c r="S11676" t="s">
        <v>87440</v>
      </c>
      <c r="T11676" t="s">
        <v>87441</v>
      </c>
      <c r="U11676" t="s">
        <v>94258</v>
      </c>
      <c r="V11676" t="s">
        <v>1739</v>
      </c>
      <c r="W11676" t="s">
        <v>88284</v>
      </c>
      <c r="X11676" t="s">
        <v>88184</v>
      </c>
      <c r="Y11676" t="s">
        <v>17</v>
      </c>
      <c r="Z11676" t="s">
        <v>99628</v>
      </c>
      <c r="AA11676" t="s">
        <v>7906</v>
      </c>
      <c r="AB11676" t="s">
        <v>4515</v>
      </c>
      <c r="AC11676" t="s">
        <v>1739</v>
      </c>
      <c r="AD11676" t="s">
        <v>1512</v>
      </c>
      <c r="AE11676" t="s">
        <v>150101</v>
      </c>
      <c r="AF11676" t="s">
        <v>80497</v>
      </c>
      <c r="AG11676" t="s">
        <v>87137</v>
      </c>
      <c r="AH11676" t="s">
        <v>80479</v>
      </c>
      <c r="AI11676" t="s">
        <v>87180</v>
      </c>
      <c r="AJ11676" t="s">
        <v>10</v>
      </c>
      <c r="AK11676" t="s">
        <v>16228</v>
      </c>
      <c r="AL11676" t="s">
        <v>87408</v>
      </c>
      <c r="AM11676" t="s">
        <v>1708</v>
      </c>
      <c r="AN11676" t="s">
        <v>131</v>
      </c>
      <c r="AO11676" t="s">
        <v>131</v>
      </c>
      <c r="AP11676" t="s">
        <v>87141</v>
      </c>
    </row>
    <row r="11677" spans="1:42" x14ac:dyDescent="0.25">
      <c r="A11677" t="s">
        <v>87167</v>
      </c>
      <c r="B11677" t="s">
        <v>87168</v>
      </c>
      <c r="C11677" t="s">
        <v>131</v>
      </c>
      <c r="D11677" t="s">
        <v>1658</v>
      </c>
      <c r="E11677" t="s">
        <v>87122</v>
      </c>
      <c r="F11677" t="s">
        <v>80491</v>
      </c>
      <c r="G11677" t="s">
        <v>150102</v>
      </c>
      <c r="H11677" t="s">
        <v>150103</v>
      </c>
      <c r="I11677" t="s">
        <v>150104</v>
      </c>
      <c r="J11677" t="s">
        <v>131</v>
      </c>
      <c r="K11677" t="s">
        <v>14</v>
      </c>
      <c r="L11677" t="s">
        <v>131</v>
      </c>
      <c r="M11677" t="s">
        <v>87233</v>
      </c>
      <c r="N11677" t="s">
        <v>131</v>
      </c>
      <c r="O11677" t="s">
        <v>87176</v>
      </c>
      <c r="P11677" t="s">
        <v>80489</v>
      </c>
      <c r="Q11677" t="s">
        <v>1673</v>
      </c>
      <c r="R11677" t="s">
        <v>87439</v>
      </c>
      <c r="S11677" t="s">
        <v>87440</v>
      </c>
      <c r="T11677" t="s">
        <v>87441</v>
      </c>
      <c r="U11677" t="s">
        <v>94258</v>
      </c>
      <c r="V11677" t="s">
        <v>1739</v>
      </c>
      <c r="W11677" t="s">
        <v>87489</v>
      </c>
      <c r="X11677" t="s">
        <v>87600</v>
      </c>
      <c r="Y11677" t="s">
        <v>17</v>
      </c>
      <c r="Z11677" t="s">
        <v>99628</v>
      </c>
      <c r="AA11677" t="s">
        <v>7906</v>
      </c>
      <c r="AB11677" t="s">
        <v>4515</v>
      </c>
      <c r="AC11677" t="s">
        <v>1739</v>
      </c>
      <c r="AD11677" t="s">
        <v>1512</v>
      </c>
      <c r="AE11677" t="s">
        <v>150105</v>
      </c>
      <c r="AF11677" t="s">
        <v>80497</v>
      </c>
      <c r="AG11677" t="s">
        <v>87137</v>
      </c>
      <c r="AH11677" t="s">
        <v>80487</v>
      </c>
      <c r="AI11677" t="s">
        <v>87180</v>
      </c>
      <c r="AJ11677" t="s">
        <v>10</v>
      </c>
      <c r="AK11677" t="s">
        <v>16228</v>
      </c>
      <c r="AL11677" t="s">
        <v>87408</v>
      </c>
      <c r="AM11677" t="s">
        <v>1708</v>
      </c>
      <c r="AN11677" t="s">
        <v>131</v>
      </c>
      <c r="AO11677" t="s">
        <v>131</v>
      </c>
      <c r="AP11677" t="s">
        <v>87141</v>
      </c>
    </row>
    <row r="11678" spans="1:42" x14ac:dyDescent="0.25">
      <c r="A11678" t="s">
        <v>87167</v>
      </c>
      <c r="B11678" t="s">
        <v>87168</v>
      </c>
      <c r="C11678" t="s">
        <v>131</v>
      </c>
      <c r="D11678" t="s">
        <v>1658</v>
      </c>
      <c r="E11678" t="s">
        <v>87122</v>
      </c>
      <c r="F11678" t="s">
        <v>80500</v>
      </c>
      <c r="G11678" t="s">
        <v>150106</v>
      </c>
      <c r="H11678" t="s">
        <v>150107</v>
      </c>
      <c r="I11678" t="s">
        <v>150108</v>
      </c>
      <c r="J11678" t="s">
        <v>131</v>
      </c>
      <c r="K11678" t="s">
        <v>14</v>
      </c>
      <c r="L11678" t="s">
        <v>131</v>
      </c>
      <c r="M11678" t="s">
        <v>131</v>
      </c>
      <c r="N11678" t="s">
        <v>131</v>
      </c>
      <c r="O11678" t="s">
        <v>87176</v>
      </c>
      <c r="P11678" t="s">
        <v>80498</v>
      </c>
      <c r="Q11678" t="s">
        <v>1673</v>
      </c>
      <c r="R11678" t="s">
        <v>87439</v>
      </c>
      <c r="S11678" t="s">
        <v>87440</v>
      </c>
      <c r="T11678" t="s">
        <v>87455</v>
      </c>
      <c r="U11678" t="s">
        <v>92565</v>
      </c>
      <c r="V11678" t="s">
        <v>1739</v>
      </c>
      <c r="W11678" t="s">
        <v>1715</v>
      </c>
      <c r="X11678" t="s">
        <v>120905</v>
      </c>
      <c r="Y11678" t="s">
        <v>17</v>
      </c>
      <c r="Z11678" t="s">
        <v>99628</v>
      </c>
      <c r="AA11678" t="s">
        <v>7906</v>
      </c>
      <c r="AB11678" t="s">
        <v>4515</v>
      </c>
      <c r="AC11678" t="s">
        <v>1739</v>
      </c>
      <c r="AD11678" t="s">
        <v>1739</v>
      </c>
      <c r="AE11678" t="s">
        <v>150109</v>
      </c>
      <c r="AF11678" t="s">
        <v>80497</v>
      </c>
      <c r="AG11678" t="s">
        <v>87137</v>
      </c>
      <c r="AH11678" t="s">
        <v>80495</v>
      </c>
      <c r="AI11678" t="s">
        <v>87180</v>
      </c>
      <c r="AJ11678" t="s">
        <v>10</v>
      </c>
      <c r="AK11678" t="s">
        <v>16228</v>
      </c>
      <c r="AL11678" t="s">
        <v>87408</v>
      </c>
      <c r="AM11678" t="s">
        <v>131</v>
      </c>
      <c r="AN11678" t="s">
        <v>131</v>
      </c>
      <c r="AO11678" t="s">
        <v>131</v>
      </c>
      <c r="AP11678" t="s">
        <v>87141</v>
      </c>
    </row>
    <row r="11679" spans="1:42" x14ac:dyDescent="0.25">
      <c r="A11679" t="s">
        <v>87167</v>
      </c>
      <c r="B11679" t="s">
        <v>87168</v>
      </c>
      <c r="C11679" t="s">
        <v>131</v>
      </c>
      <c r="D11679" t="s">
        <v>1658</v>
      </c>
      <c r="E11679" t="s">
        <v>87122</v>
      </c>
      <c r="F11679" t="s">
        <v>80508</v>
      </c>
      <c r="G11679" t="s">
        <v>150110</v>
      </c>
      <c r="H11679" t="s">
        <v>150111</v>
      </c>
      <c r="I11679" t="s">
        <v>150112</v>
      </c>
      <c r="J11679" t="s">
        <v>131</v>
      </c>
      <c r="K11679" t="s">
        <v>14</v>
      </c>
      <c r="L11679" t="s">
        <v>131</v>
      </c>
      <c r="M11679" t="s">
        <v>87233</v>
      </c>
      <c r="N11679" t="s">
        <v>131</v>
      </c>
      <c r="O11679" t="s">
        <v>87176</v>
      </c>
      <c r="P11679" t="s">
        <v>80506</v>
      </c>
      <c r="Q11679" t="s">
        <v>1673</v>
      </c>
      <c r="R11679" t="s">
        <v>87439</v>
      </c>
      <c r="S11679" t="s">
        <v>87440</v>
      </c>
      <c r="T11679" t="s">
        <v>87455</v>
      </c>
      <c r="U11679" t="s">
        <v>92565</v>
      </c>
      <c r="V11679" t="s">
        <v>1715</v>
      </c>
      <c r="W11679" t="s">
        <v>88341</v>
      </c>
      <c r="X11679" t="s">
        <v>150113</v>
      </c>
      <c r="Y11679" t="s">
        <v>17</v>
      </c>
      <c r="Z11679" t="s">
        <v>99628</v>
      </c>
      <c r="AA11679" t="s">
        <v>7906</v>
      </c>
      <c r="AB11679" t="s">
        <v>4515</v>
      </c>
      <c r="AC11679" t="s">
        <v>1739</v>
      </c>
      <c r="AD11679" t="s">
        <v>1739</v>
      </c>
      <c r="AE11679" t="s">
        <v>150114</v>
      </c>
      <c r="AF11679" t="s">
        <v>80497</v>
      </c>
      <c r="AG11679" t="s">
        <v>87137</v>
      </c>
      <c r="AH11679" t="s">
        <v>80504</v>
      </c>
      <c r="AI11679" t="s">
        <v>87180</v>
      </c>
      <c r="AJ11679" t="s">
        <v>10</v>
      </c>
      <c r="AK11679" t="s">
        <v>16228</v>
      </c>
      <c r="AL11679" t="s">
        <v>87408</v>
      </c>
      <c r="AM11679" t="s">
        <v>131</v>
      </c>
      <c r="AN11679" t="s">
        <v>131</v>
      </c>
      <c r="AO11679" t="s">
        <v>131</v>
      </c>
      <c r="AP11679" t="s">
        <v>87141</v>
      </c>
    </row>
    <row r="11680" spans="1:42" x14ac:dyDescent="0.25">
      <c r="A11680" t="s">
        <v>87199</v>
      </c>
      <c r="B11680" t="s">
        <v>87200</v>
      </c>
      <c r="C11680" t="s">
        <v>4071</v>
      </c>
      <c r="D11680" t="s">
        <v>1658</v>
      </c>
      <c r="E11680" t="s">
        <v>87122</v>
      </c>
      <c r="F11680" t="s">
        <v>150115</v>
      </c>
      <c r="G11680" t="s">
        <v>150116</v>
      </c>
      <c r="H11680" t="s">
        <v>150117</v>
      </c>
      <c r="I11680" t="s">
        <v>150118</v>
      </c>
      <c r="J11680" t="s">
        <v>131</v>
      </c>
      <c r="K11680" t="s">
        <v>14</v>
      </c>
      <c r="L11680" t="s">
        <v>131</v>
      </c>
      <c r="M11680" t="s">
        <v>87233</v>
      </c>
      <c r="N11680" t="s">
        <v>131</v>
      </c>
      <c r="O11680" t="s">
        <v>87205</v>
      </c>
      <c r="P11680" t="s">
        <v>150119</v>
      </c>
      <c r="Q11680" t="s">
        <v>1673</v>
      </c>
      <c r="R11680" t="s">
        <v>87439</v>
      </c>
      <c r="S11680" t="s">
        <v>87440</v>
      </c>
      <c r="T11680" t="s">
        <v>87455</v>
      </c>
      <c r="U11680" t="s">
        <v>87442</v>
      </c>
      <c r="V11680" t="s">
        <v>212</v>
      </c>
      <c r="W11680" t="s">
        <v>89045</v>
      </c>
      <c r="X11680" t="s">
        <v>87237</v>
      </c>
      <c r="Y11680" t="s">
        <v>17</v>
      </c>
      <c r="Z11680" t="s">
        <v>93289</v>
      </c>
      <c r="AA11680" t="s">
        <v>7906</v>
      </c>
      <c r="AB11680" t="s">
        <v>4515</v>
      </c>
      <c r="AC11680" t="s">
        <v>1512</v>
      </c>
      <c r="AD11680" t="s">
        <v>212</v>
      </c>
      <c r="AE11680" t="s">
        <v>150120</v>
      </c>
      <c r="AF11680" t="s">
        <v>131</v>
      </c>
      <c r="AG11680" t="s">
        <v>87137</v>
      </c>
      <c r="AH11680" t="s">
        <v>150121</v>
      </c>
      <c r="AI11680" t="s">
        <v>87180</v>
      </c>
      <c r="AJ11680" t="s">
        <v>10</v>
      </c>
      <c r="AK11680" t="s">
        <v>16228</v>
      </c>
      <c r="AL11680" t="s">
        <v>87408</v>
      </c>
      <c r="AM11680" t="s">
        <v>131</v>
      </c>
      <c r="AN11680" t="s">
        <v>131</v>
      </c>
      <c r="AO11680" t="s">
        <v>131</v>
      </c>
      <c r="AP11680" t="s">
        <v>87141</v>
      </c>
    </row>
    <row r="11681" spans="1:42" x14ac:dyDescent="0.25">
      <c r="A11681" t="s">
        <v>87167</v>
      </c>
      <c r="B11681" t="s">
        <v>87168</v>
      </c>
      <c r="C11681" t="s">
        <v>131</v>
      </c>
      <c r="D11681" t="s">
        <v>1658</v>
      </c>
      <c r="E11681" t="s">
        <v>87122</v>
      </c>
      <c r="F11681" t="s">
        <v>80525</v>
      </c>
      <c r="G11681" t="s">
        <v>150122</v>
      </c>
      <c r="H11681" t="s">
        <v>150123</v>
      </c>
      <c r="I11681" t="s">
        <v>150124</v>
      </c>
      <c r="J11681" t="s">
        <v>131</v>
      </c>
      <c r="K11681" t="s">
        <v>14</v>
      </c>
      <c r="L11681" t="s">
        <v>131</v>
      </c>
      <c r="M11681" t="s">
        <v>87233</v>
      </c>
      <c r="N11681" t="s">
        <v>131</v>
      </c>
      <c r="O11681" t="s">
        <v>87176</v>
      </c>
      <c r="P11681" t="s">
        <v>80523</v>
      </c>
      <c r="Q11681" t="s">
        <v>1673</v>
      </c>
      <c r="R11681" t="s">
        <v>87439</v>
      </c>
      <c r="S11681" t="s">
        <v>87440</v>
      </c>
      <c r="T11681" t="s">
        <v>87441</v>
      </c>
      <c r="U11681" t="s">
        <v>87442</v>
      </c>
      <c r="V11681" t="s">
        <v>1739</v>
      </c>
      <c r="W11681" t="s">
        <v>87539</v>
      </c>
      <c r="X11681" t="s">
        <v>150125</v>
      </c>
      <c r="Y11681" t="s">
        <v>17</v>
      </c>
      <c r="Z11681" t="s">
        <v>93289</v>
      </c>
      <c r="AA11681" t="s">
        <v>7906</v>
      </c>
      <c r="AB11681" t="s">
        <v>4515</v>
      </c>
      <c r="AC11681" t="s">
        <v>212</v>
      </c>
      <c r="AD11681" t="s">
        <v>212</v>
      </c>
      <c r="AE11681" t="s">
        <v>150126</v>
      </c>
      <c r="AF11681" t="s">
        <v>80497</v>
      </c>
      <c r="AG11681" t="s">
        <v>87137</v>
      </c>
      <c r="AH11681" t="s">
        <v>80521</v>
      </c>
      <c r="AI11681" t="s">
        <v>87180</v>
      </c>
      <c r="AJ11681" t="s">
        <v>10</v>
      </c>
      <c r="AK11681" t="s">
        <v>16228</v>
      </c>
      <c r="AL11681" t="s">
        <v>92547</v>
      </c>
      <c r="AM11681" t="s">
        <v>1933</v>
      </c>
      <c r="AN11681" t="s">
        <v>131</v>
      </c>
      <c r="AO11681" t="s">
        <v>131</v>
      </c>
      <c r="AP11681" t="s">
        <v>87141</v>
      </c>
    </row>
    <row r="11682" spans="1:42" x14ac:dyDescent="0.25">
      <c r="A11682" t="s">
        <v>87167</v>
      </c>
      <c r="B11682" t="s">
        <v>87168</v>
      </c>
      <c r="C11682" t="s">
        <v>131</v>
      </c>
      <c r="D11682" t="s">
        <v>1658</v>
      </c>
      <c r="E11682" t="s">
        <v>87122</v>
      </c>
      <c r="F11682" t="s">
        <v>80534</v>
      </c>
      <c r="G11682" t="s">
        <v>150127</v>
      </c>
      <c r="H11682" t="s">
        <v>150128</v>
      </c>
      <c r="I11682" t="s">
        <v>150129</v>
      </c>
      <c r="J11682" t="s">
        <v>131</v>
      </c>
      <c r="K11682" t="s">
        <v>14</v>
      </c>
      <c r="L11682" t="s">
        <v>131</v>
      </c>
      <c r="M11682" t="s">
        <v>87233</v>
      </c>
      <c r="N11682" t="s">
        <v>131</v>
      </c>
      <c r="O11682" t="s">
        <v>87176</v>
      </c>
      <c r="P11682" t="s">
        <v>80532</v>
      </c>
      <c r="Q11682" t="s">
        <v>1673</v>
      </c>
      <c r="R11682" t="s">
        <v>87439</v>
      </c>
      <c r="S11682" t="s">
        <v>87440</v>
      </c>
      <c r="T11682" t="s">
        <v>87441</v>
      </c>
      <c r="U11682" t="s">
        <v>87442</v>
      </c>
      <c r="V11682" t="s">
        <v>1864</v>
      </c>
      <c r="W11682" t="s">
        <v>88214</v>
      </c>
      <c r="X11682" t="s">
        <v>150130</v>
      </c>
      <c r="Y11682" t="s">
        <v>17</v>
      </c>
      <c r="Z11682" t="s">
        <v>93289</v>
      </c>
      <c r="AA11682" t="s">
        <v>7906</v>
      </c>
      <c r="AB11682" t="s">
        <v>4515</v>
      </c>
      <c r="AC11682" t="s">
        <v>1512</v>
      </c>
      <c r="AD11682" t="s">
        <v>1864</v>
      </c>
      <c r="AE11682" t="s">
        <v>150131</v>
      </c>
      <c r="AF11682" t="s">
        <v>150132</v>
      </c>
      <c r="AG11682" t="s">
        <v>87137</v>
      </c>
      <c r="AH11682" t="s">
        <v>80529</v>
      </c>
      <c r="AI11682" t="s">
        <v>87180</v>
      </c>
      <c r="AJ11682" t="s">
        <v>10</v>
      </c>
      <c r="AK11682" t="s">
        <v>16228</v>
      </c>
      <c r="AL11682" t="s">
        <v>92547</v>
      </c>
      <c r="AM11682" t="s">
        <v>131</v>
      </c>
      <c r="AN11682" t="s">
        <v>131</v>
      </c>
      <c r="AO11682" t="s">
        <v>131</v>
      </c>
      <c r="AP11682" t="s">
        <v>87141</v>
      </c>
    </row>
    <row r="11683" spans="1:42" x14ac:dyDescent="0.25">
      <c r="A11683" t="s">
        <v>87167</v>
      </c>
      <c r="B11683" t="s">
        <v>87168</v>
      </c>
      <c r="C11683" t="s">
        <v>131</v>
      </c>
      <c r="D11683" t="s">
        <v>1658</v>
      </c>
      <c r="E11683" t="s">
        <v>87122</v>
      </c>
      <c r="F11683" t="s">
        <v>80548</v>
      </c>
      <c r="G11683" t="s">
        <v>150133</v>
      </c>
      <c r="H11683" t="s">
        <v>150134</v>
      </c>
      <c r="I11683" t="s">
        <v>150135</v>
      </c>
      <c r="J11683" t="s">
        <v>131</v>
      </c>
      <c r="K11683" t="s">
        <v>14</v>
      </c>
      <c r="L11683" t="s">
        <v>131</v>
      </c>
      <c r="M11683" t="s">
        <v>87233</v>
      </c>
      <c r="N11683" t="s">
        <v>131</v>
      </c>
      <c r="O11683" t="s">
        <v>87176</v>
      </c>
      <c r="P11683" t="s">
        <v>80546</v>
      </c>
      <c r="Q11683" t="s">
        <v>1673</v>
      </c>
      <c r="R11683" t="s">
        <v>87439</v>
      </c>
      <c r="S11683" t="s">
        <v>87440</v>
      </c>
      <c r="T11683" t="s">
        <v>87441</v>
      </c>
      <c r="U11683" t="s">
        <v>87442</v>
      </c>
      <c r="V11683" t="s">
        <v>1739</v>
      </c>
      <c r="W11683" t="s">
        <v>89910</v>
      </c>
      <c r="X11683" t="s">
        <v>87993</v>
      </c>
      <c r="Y11683" t="s">
        <v>17</v>
      </c>
      <c r="Z11683" t="s">
        <v>93289</v>
      </c>
      <c r="AA11683" t="s">
        <v>7906</v>
      </c>
      <c r="AB11683" t="s">
        <v>4515</v>
      </c>
      <c r="AC11683" t="s">
        <v>212</v>
      </c>
      <c r="AD11683" t="s">
        <v>212</v>
      </c>
      <c r="AE11683" t="s">
        <v>150136</v>
      </c>
      <c r="AF11683" t="s">
        <v>80497</v>
      </c>
      <c r="AG11683" t="s">
        <v>87137</v>
      </c>
      <c r="AH11683" t="s">
        <v>80544</v>
      </c>
      <c r="AI11683" t="s">
        <v>87180</v>
      </c>
      <c r="AJ11683" t="s">
        <v>10</v>
      </c>
      <c r="AK11683" t="s">
        <v>16228</v>
      </c>
      <c r="AL11683" t="s">
        <v>92547</v>
      </c>
      <c r="AM11683" t="s">
        <v>131</v>
      </c>
      <c r="AN11683" t="s">
        <v>131</v>
      </c>
      <c r="AO11683" t="s">
        <v>131</v>
      </c>
      <c r="AP11683" t="s">
        <v>87141</v>
      </c>
    </row>
    <row r="11684" spans="1:42" x14ac:dyDescent="0.25">
      <c r="A11684" t="s">
        <v>87167</v>
      </c>
      <c r="B11684" t="s">
        <v>87168</v>
      </c>
      <c r="C11684" t="s">
        <v>131</v>
      </c>
      <c r="D11684" t="s">
        <v>1658</v>
      </c>
      <c r="E11684" t="s">
        <v>87122</v>
      </c>
      <c r="F11684" t="s">
        <v>80556</v>
      </c>
      <c r="G11684" t="s">
        <v>150137</v>
      </c>
      <c r="H11684" t="s">
        <v>150138</v>
      </c>
      <c r="I11684" t="s">
        <v>150139</v>
      </c>
      <c r="J11684" t="s">
        <v>131</v>
      </c>
      <c r="K11684" t="s">
        <v>14</v>
      </c>
      <c r="L11684" t="s">
        <v>131</v>
      </c>
      <c r="M11684" t="s">
        <v>87233</v>
      </c>
      <c r="N11684" t="s">
        <v>131</v>
      </c>
      <c r="O11684" t="s">
        <v>87176</v>
      </c>
      <c r="P11684" t="s">
        <v>80554</v>
      </c>
      <c r="Q11684" t="s">
        <v>1673</v>
      </c>
      <c r="R11684" t="s">
        <v>87439</v>
      </c>
      <c r="S11684" t="s">
        <v>87440</v>
      </c>
      <c r="T11684" t="s">
        <v>87455</v>
      </c>
      <c r="U11684" t="s">
        <v>92565</v>
      </c>
      <c r="V11684" t="s">
        <v>212</v>
      </c>
      <c r="W11684" t="s">
        <v>87593</v>
      </c>
      <c r="X11684" t="s">
        <v>88611</v>
      </c>
      <c r="Y11684" t="s">
        <v>17</v>
      </c>
      <c r="Z11684" t="s">
        <v>99628</v>
      </c>
      <c r="AA11684" t="s">
        <v>7906</v>
      </c>
      <c r="AB11684" t="s">
        <v>4515</v>
      </c>
      <c r="AC11684" t="s">
        <v>212</v>
      </c>
      <c r="AD11684" t="s">
        <v>1512</v>
      </c>
      <c r="AE11684" t="s">
        <v>150140</v>
      </c>
      <c r="AF11684" t="s">
        <v>131</v>
      </c>
      <c r="AG11684" t="s">
        <v>87137</v>
      </c>
      <c r="AH11684" t="s">
        <v>80552</v>
      </c>
      <c r="AI11684" t="s">
        <v>87180</v>
      </c>
      <c r="AJ11684" t="s">
        <v>10</v>
      </c>
      <c r="AK11684" t="s">
        <v>16228</v>
      </c>
      <c r="AL11684" t="s">
        <v>87408</v>
      </c>
      <c r="AM11684" t="s">
        <v>131</v>
      </c>
      <c r="AN11684" t="s">
        <v>87455</v>
      </c>
      <c r="AO11684" t="s">
        <v>92565</v>
      </c>
      <c r="AP11684" t="s">
        <v>87141</v>
      </c>
    </row>
    <row r="11685" spans="1:42" x14ac:dyDescent="0.25">
      <c r="A11685" t="s">
        <v>87167</v>
      </c>
      <c r="B11685" t="s">
        <v>87168</v>
      </c>
      <c r="C11685" t="s">
        <v>131</v>
      </c>
      <c r="D11685" t="s">
        <v>1658</v>
      </c>
      <c r="E11685" t="s">
        <v>87122</v>
      </c>
      <c r="F11685" t="s">
        <v>80564</v>
      </c>
      <c r="G11685" t="s">
        <v>150141</v>
      </c>
      <c r="H11685" t="s">
        <v>150142</v>
      </c>
      <c r="I11685" t="s">
        <v>150143</v>
      </c>
      <c r="J11685" t="s">
        <v>131</v>
      </c>
      <c r="K11685" t="s">
        <v>14</v>
      </c>
      <c r="L11685" t="s">
        <v>131</v>
      </c>
      <c r="M11685" t="s">
        <v>87233</v>
      </c>
      <c r="N11685" t="s">
        <v>131</v>
      </c>
      <c r="O11685" t="s">
        <v>87176</v>
      </c>
      <c r="P11685" t="s">
        <v>80562</v>
      </c>
      <c r="Q11685" t="s">
        <v>1673</v>
      </c>
      <c r="R11685" t="s">
        <v>87439</v>
      </c>
      <c r="S11685" t="s">
        <v>87440</v>
      </c>
      <c r="T11685" t="s">
        <v>87455</v>
      </c>
      <c r="U11685" t="s">
        <v>92565</v>
      </c>
      <c r="V11685" t="s">
        <v>1512</v>
      </c>
      <c r="W11685" t="s">
        <v>87593</v>
      </c>
      <c r="X11685" t="s">
        <v>88611</v>
      </c>
      <c r="Y11685" t="s">
        <v>17</v>
      </c>
      <c r="Z11685" t="s">
        <v>99628</v>
      </c>
      <c r="AA11685" t="s">
        <v>7906</v>
      </c>
      <c r="AB11685" t="s">
        <v>4515</v>
      </c>
      <c r="AC11685" t="s">
        <v>1512</v>
      </c>
      <c r="AD11685" t="s">
        <v>1512</v>
      </c>
      <c r="AE11685" t="s">
        <v>150144</v>
      </c>
      <c r="AF11685" t="s">
        <v>131</v>
      </c>
      <c r="AG11685" t="s">
        <v>87137</v>
      </c>
      <c r="AH11685" t="s">
        <v>80560</v>
      </c>
      <c r="AI11685" t="s">
        <v>87180</v>
      </c>
      <c r="AJ11685" t="s">
        <v>10</v>
      </c>
      <c r="AK11685" t="s">
        <v>16228</v>
      </c>
      <c r="AL11685" t="s">
        <v>87408</v>
      </c>
      <c r="AM11685" t="s">
        <v>131</v>
      </c>
      <c r="AN11685" t="s">
        <v>131</v>
      </c>
      <c r="AO11685" t="s">
        <v>131</v>
      </c>
      <c r="AP11685" t="s">
        <v>87141</v>
      </c>
    </row>
    <row r="11686" spans="1:42" x14ac:dyDescent="0.25">
      <c r="A11686" t="s">
        <v>87167</v>
      </c>
      <c r="B11686" t="s">
        <v>87168</v>
      </c>
      <c r="C11686" t="s">
        <v>131</v>
      </c>
      <c r="D11686" t="s">
        <v>1658</v>
      </c>
      <c r="E11686" t="s">
        <v>87122</v>
      </c>
      <c r="F11686" t="s">
        <v>150145</v>
      </c>
      <c r="G11686" t="s">
        <v>150146</v>
      </c>
      <c r="H11686" t="s">
        <v>101808</v>
      </c>
      <c r="I11686" t="s">
        <v>150147</v>
      </c>
      <c r="J11686" t="s">
        <v>131</v>
      </c>
      <c r="K11686" t="s">
        <v>14</v>
      </c>
      <c r="L11686" t="s">
        <v>131</v>
      </c>
      <c r="M11686" t="s">
        <v>87233</v>
      </c>
      <c r="N11686" t="s">
        <v>131</v>
      </c>
      <c r="O11686" t="s">
        <v>87176</v>
      </c>
      <c r="P11686" t="s">
        <v>150148</v>
      </c>
      <c r="Q11686" t="s">
        <v>1673</v>
      </c>
      <c r="R11686" t="s">
        <v>87439</v>
      </c>
      <c r="S11686" t="s">
        <v>87440</v>
      </c>
      <c r="T11686" t="s">
        <v>87455</v>
      </c>
      <c r="U11686" t="s">
        <v>92565</v>
      </c>
      <c r="V11686" t="s">
        <v>1864</v>
      </c>
      <c r="W11686" t="s">
        <v>87489</v>
      </c>
      <c r="X11686" t="s">
        <v>99682</v>
      </c>
      <c r="Y11686" t="s">
        <v>17</v>
      </c>
      <c r="Z11686" t="s">
        <v>99628</v>
      </c>
      <c r="AA11686" t="s">
        <v>7906</v>
      </c>
      <c r="AB11686" t="s">
        <v>4515</v>
      </c>
      <c r="AC11686" t="s">
        <v>1864</v>
      </c>
      <c r="AD11686" t="s">
        <v>1512</v>
      </c>
      <c r="AE11686" t="s">
        <v>150149</v>
      </c>
      <c r="AF11686" t="s">
        <v>80497</v>
      </c>
      <c r="AG11686" t="s">
        <v>87137</v>
      </c>
      <c r="AH11686" t="s">
        <v>150150</v>
      </c>
      <c r="AI11686" t="s">
        <v>87180</v>
      </c>
      <c r="AJ11686" t="s">
        <v>10</v>
      </c>
      <c r="AK11686" t="s">
        <v>16228</v>
      </c>
      <c r="AL11686" t="s">
        <v>87408</v>
      </c>
      <c r="AM11686" t="s">
        <v>2762</v>
      </c>
      <c r="AN11686" t="s">
        <v>131</v>
      </c>
      <c r="AO11686" t="s">
        <v>131</v>
      </c>
      <c r="AP11686" t="s">
        <v>87141</v>
      </c>
    </row>
    <row r="11687" spans="1:42" x14ac:dyDescent="0.25">
      <c r="A11687" t="s">
        <v>87254</v>
      </c>
      <c r="B11687" t="s">
        <v>87200</v>
      </c>
      <c r="C11687" t="s">
        <v>4071</v>
      </c>
      <c r="D11687" t="s">
        <v>1658</v>
      </c>
      <c r="E11687" t="s">
        <v>87122</v>
      </c>
      <c r="F11687" t="s">
        <v>150151</v>
      </c>
      <c r="G11687" t="s">
        <v>150152</v>
      </c>
      <c r="H11687" t="s">
        <v>150153</v>
      </c>
      <c r="I11687" t="s">
        <v>150154</v>
      </c>
      <c r="J11687" t="s">
        <v>131</v>
      </c>
      <c r="K11687" t="s">
        <v>14</v>
      </c>
      <c r="L11687" t="s">
        <v>131</v>
      </c>
      <c r="M11687" t="s">
        <v>131</v>
      </c>
      <c r="N11687" t="s">
        <v>131</v>
      </c>
      <c r="O11687" t="s">
        <v>87259</v>
      </c>
      <c r="P11687" t="s">
        <v>150155</v>
      </c>
      <c r="Q11687" t="s">
        <v>1673</v>
      </c>
      <c r="R11687" t="s">
        <v>87439</v>
      </c>
      <c r="S11687" t="s">
        <v>87440</v>
      </c>
      <c r="T11687" t="s">
        <v>87455</v>
      </c>
      <c r="U11687" t="s">
        <v>94258</v>
      </c>
      <c r="V11687" t="s">
        <v>1864</v>
      </c>
      <c r="W11687" t="s">
        <v>68997</v>
      </c>
      <c r="X11687" t="s">
        <v>135293</v>
      </c>
      <c r="Y11687" t="s">
        <v>17</v>
      </c>
      <c r="Z11687" t="s">
        <v>99628</v>
      </c>
      <c r="AA11687" t="s">
        <v>7906</v>
      </c>
      <c r="AB11687" t="s">
        <v>4515</v>
      </c>
      <c r="AC11687" t="s">
        <v>1864</v>
      </c>
      <c r="AD11687" t="s">
        <v>1739</v>
      </c>
      <c r="AE11687" t="s">
        <v>150156</v>
      </c>
      <c r="AF11687" t="s">
        <v>131</v>
      </c>
      <c r="AG11687" t="s">
        <v>87137</v>
      </c>
      <c r="AH11687" t="s">
        <v>150157</v>
      </c>
      <c r="AI11687" t="s">
        <v>87180</v>
      </c>
      <c r="AJ11687" t="s">
        <v>10</v>
      </c>
      <c r="AK11687" t="s">
        <v>16228</v>
      </c>
      <c r="AL11687" t="s">
        <v>87408</v>
      </c>
      <c r="AM11687" t="s">
        <v>1708</v>
      </c>
      <c r="AN11687" t="s">
        <v>87455</v>
      </c>
      <c r="AO11687" t="s">
        <v>94258</v>
      </c>
      <c r="AP11687" t="s">
        <v>87141</v>
      </c>
    </row>
    <row r="11688" spans="1:42" x14ac:dyDescent="0.25">
      <c r="A11688" t="s">
        <v>87167</v>
      </c>
      <c r="B11688" t="s">
        <v>87168</v>
      </c>
      <c r="C11688" t="s">
        <v>131</v>
      </c>
      <c r="D11688" t="s">
        <v>1658</v>
      </c>
      <c r="E11688" t="s">
        <v>87122</v>
      </c>
      <c r="F11688" t="s">
        <v>150158</v>
      </c>
      <c r="G11688" t="s">
        <v>150159</v>
      </c>
      <c r="H11688" t="s">
        <v>150160</v>
      </c>
      <c r="I11688" t="s">
        <v>150161</v>
      </c>
      <c r="J11688" t="s">
        <v>131</v>
      </c>
      <c r="K11688" t="s">
        <v>14</v>
      </c>
      <c r="L11688" t="s">
        <v>131</v>
      </c>
      <c r="M11688" t="s">
        <v>131</v>
      </c>
      <c r="N11688" t="s">
        <v>131</v>
      </c>
      <c r="O11688" t="s">
        <v>87176</v>
      </c>
      <c r="P11688" t="s">
        <v>150162</v>
      </c>
      <c r="Q11688" t="s">
        <v>1673</v>
      </c>
      <c r="R11688" t="s">
        <v>87439</v>
      </c>
      <c r="S11688" t="s">
        <v>87440</v>
      </c>
      <c r="T11688" t="s">
        <v>87455</v>
      </c>
      <c r="U11688" t="s">
        <v>94258</v>
      </c>
      <c r="V11688" t="s">
        <v>1864</v>
      </c>
      <c r="W11688" t="s">
        <v>68997</v>
      </c>
      <c r="X11688" t="s">
        <v>150163</v>
      </c>
      <c r="Y11688" t="s">
        <v>17</v>
      </c>
      <c r="Z11688" t="s">
        <v>99628</v>
      </c>
      <c r="AA11688" t="s">
        <v>7906</v>
      </c>
      <c r="AB11688" t="s">
        <v>4515</v>
      </c>
      <c r="AC11688" t="s">
        <v>1864</v>
      </c>
      <c r="AD11688" t="s">
        <v>1739</v>
      </c>
      <c r="AE11688" t="s">
        <v>150164</v>
      </c>
      <c r="AF11688" t="s">
        <v>131</v>
      </c>
      <c r="AG11688" t="s">
        <v>87137</v>
      </c>
      <c r="AH11688" t="s">
        <v>150165</v>
      </c>
      <c r="AI11688" t="s">
        <v>87180</v>
      </c>
      <c r="AJ11688" t="s">
        <v>10</v>
      </c>
      <c r="AK11688" t="s">
        <v>16228</v>
      </c>
      <c r="AL11688" t="s">
        <v>87408</v>
      </c>
      <c r="AM11688" t="s">
        <v>1708</v>
      </c>
      <c r="AN11688" t="s">
        <v>87455</v>
      </c>
      <c r="AO11688" t="s">
        <v>94258</v>
      </c>
      <c r="AP11688" t="s">
        <v>87141</v>
      </c>
    </row>
    <row r="11689" spans="1:42" x14ac:dyDescent="0.25">
      <c r="A11689" t="s">
        <v>87199</v>
      </c>
      <c r="B11689" t="s">
        <v>87200</v>
      </c>
      <c r="C11689" t="s">
        <v>4071</v>
      </c>
      <c r="D11689" t="s">
        <v>1658</v>
      </c>
      <c r="E11689" t="s">
        <v>87122</v>
      </c>
      <c r="F11689" t="s">
        <v>150166</v>
      </c>
      <c r="G11689" t="s">
        <v>150167</v>
      </c>
      <c r="H11689" t="s">
        <v>150168</v>
      </c>
      <c r="I11689" t="s">
        <v>150169</v>
      </c>
      <c r="J11689" t="s">
        <v>131</v>
      </c>
      <c r="K11689" t="s">
        <v>14</v>
      </c>
      <c r="L11689" t="s">
        <v>131</v>
      </c>
      <c r="M11689" t="s">
        <v>131</v>
      </c>
      <c r="N11689" t="s">
        <v>131</v>
      </c>
      <c r="O11689" t="s">
        <v>87205</v>
      </c>
      <c r="P11689" t="s">
        <v>80569</v>
      </c>
      <c r="Q11689" t="s">
        <v>1673</v>
      </c>
      <c r="R11689" t="s">
        <v>87439</v>
      </c>
      <c r="S11689" t="s">
        <v>87440</v>
      </c>
      <c r="T11689" t="s">
        <v>89178</v>
      </c>
      <c r="U11689" t="s">
        <v>89179</v>
      </c>
      <c r="V11689" t="s">
        <v>1864</v>
      </c>
      <c r="W11689" t="s">
        <v>68997</v>
      </c>
      <c r="X11689" t="s">
        <v>150170</v>
      </c>
      <c r="Y11689" t="s">
        <v>17</v>
      </c>
      <c r="Z11689" t="s">
        <v>131</v>
      </c>
      <c r="AA11689" t="s">
        <v>7906</v>
      </c>
      <c r="AB11689" t="s">
        <v>4515</v>
      </c>
      <c r="AC11689" t="s">
        <v>1864</v>
      </c>
      <c r="AD11689" t="s">
        <v>131</v>
      </c>
      <c r="AE11689" t="s">
        <v>150171</v>
      </c>
      <c r="AF11689" t="s">
        <v>131</v>
      </c>
      <c r="AG11689" t="s">
        <v>87137</v>
      </c>
      <c r="AH11689" t="s">
        <v>80568</v>
      </c>
      <c r="AI11689" t="s">
        <v>89182</v>
      </c>
      <c r="AJ11689" t="s">
        <v>12</v>
      </c>
      <c r="AK11689" t="s">
        <v>13374</v>
      </c>
      <c r="AL11689" t="s">
        <v>87215</v>
      </c>
      <c r="AM11689" t="s">
        <v>131</v>
      </c>
      <c r="AN11689" t="s">
        <v>89178</v>
      </c>
      <c r="AO11689" t="s">
        <v>89184</v>
      </c>
      <c r="AP11689" t="s">
        <v>87141</v>
      </c>
    </row>
    <row r="11690" spans="1:42" x14ac:dyDescent="0.25">
      <c r="A11690" t="s">
        <v>87167</v>
      </c>
      <c r="B11690" t="s">
        <v>87168</v>
      </c>
      <c r="C11690" t="s">
        <v>131</v>
      </c>
      <c r="D11690" t="s">
        <v>1658</v>
      </c>
      <c r="E11690" t="s">
        <v>87122</v>
      </c>
      <c r="F11690" t="s">
        <v>150172</v>
      </c>
      <c r="G11690" t="s">
        <v>150173</v>
      </c>
      <c r="H11690" t="s">
        <v>150174</v>
      </c>
      <c r="I11690" t="s">
        <v>150175</v>
      </c>
      <c r="J11690" t="s">
        <v>131</v>
      </c>
      <c r="K11690" t="s">
        <v>14</v>
      </c>
      <c r="L11690" t="s">
        <v>131</v>
      </c>
      <c r="M11690" t="s">
        <v>131</v>
      </c>
      <c r="N11690" t="s">
        <v>131</v>
      </c>
      <c r="O11690" t="s">
        <v>87176</v>
      </c>
      <c r="P11690" t="s">
        <v>150176</v>
      </c>
      <c r="Q11690" t="s">
        <v>1673</v>
      </c>
      <c r="R11690" t="s">
        <v>87439</v>
      </c>
      <c r="S11690" t="s">
        <v>87440</v>
      </c>
      <c r="T11690" t="s">
        <v>87455</v>
      </c>
      <c r="U11690" t="s">
        <v>92565</v>
      </c>
      <c r="V11690" t="s">
        <v>212</v>
      </c>
      <c r="W11690" t="s">
        <v>1739</v>
      </c>
      <c r="X11690" t="s">
        <v>124843</v>
      </c>
      <c r="Y11690" t="s">
        <v>17</v>
      </c>
      <c r="Z11690" t="s">
        <v>99628</v>
      </c>
      <c r="AA11690" t="s">
        <v>7906</v>
      </c>
      <c r="AB11690" t="s">
        <v>4515</v>
      </c>
      <c r="AC11690" t="s">
        <v>212</v>
      </c>
      <c r="AD11690" t="s">
        <v>1512</v>
      </c>
      <c r="AE11690" t="s">
        <v>150177</v>
      </c>
      <c r="AF11690" t="s">
        <v>150178</v>
      </c>
      <c r="AG11690" t="s">
        <v>87137</v>
      </c>
      <c r="AH11690" t="s">
        <v>150179</v>
      </c>
      <c r="AI11690" t="s">
        <v>87180</v>
      </c>
      <c r="AJ11690" t="s">
        <v>10</v>
      </c>
      <c r="AK11690" t="s">
        <v>16228</v>
      </c>
      <c r="AL11690" t="s">
        <v>87408</v>
      </c>
      <c r="AM11690" t="s">
        <v>1933</v>
      </c>
      <c r="AN11690" t="s">
        <v>131</v>
      </c>
      <c r="AO11690" t="s">
        <v>131</v>
      </c>
      <c r="AP11690" t="s">
        <v>87141</v>
      </c>
    </row>
    <row r="11691" spans="1:42" x14ac:dyDescent="0.25">
      <c r="A11691" t="s">
        <v>87167</v>
      </c>
      <c r="B11691" t="s">
        <v>87168</v>
      </c>
      <c r="C11691" t="s">
        <v>131</v>
      </c>
      <c r="D11691" t="s">
        <v>1658</v>
      </c>
      <c r="E11691" t="s">
        <v>87122</v>
      </c>
      <c r="F11691" t="s">
        <v>150180</v>
      </c>
      <c r="G11691" t="s">
        <v>150181</v>
      </c>
      <c r="H11691" t="s">
        <v>150182</v>
      </c>
      <c r="I11691" t="s">
        <v>150183</v>
      </c>
      <c r="J11691" t="s">
        <v>131</v>
      </c>
      <c r="K11691" t="s">
        <v>14</v>
      </c>
      <c r="L11691" t="s">
        <v>131</v>
      </c>
      <c r="M11691" t="s">
        <v>131</v>
      </c>
      <c r="N11691" t="s">
        <v>131</v>
      </c>
      <c r="O11691" t="s">
        <v>87176</v>
      </c>
      <c r="P11691" t="s">
        <v>150184</v>
      </c>
      <c r="Q11691" t="s">
        <v>1673</v>
      </c>
      <c r="R11691" t="s">
        <v>87439</v>
      </c>
      <c r="S11691" t="s">
        <v>87440</v>
      </c>
      <c r="T11691" t="s">
        <v>87455</v>
      </c>
      <c r="U11691" t="s">
        <v>92565</v>
      </c>
      <c r="V11691" t="s">
        <v>1739</v>
      </c>
      <c r="W11691" t="s">
        <v>1864</v>
      </c>
      <c r="X11691" t="s">
        <v>91494</v>
      </c>
      <c r="Y11691" t="s">
        <v>17</v>
      </c>
      <c r="Z11691" t="s">
        <v>99628</v>
      </c>
      <c r="AA11691" t="s">
        <v>7906</v>
      </c>
      <c r="AB11691" t="s">
        <v>4515</v>
      </c>
      <c r="AC11691" t="s">
        <v>1739</v>
      </c>
      <c r="AD11691" t="s">
        <v>1739</v>
      </c>
      <c r="AE11691" t="s">
        <v>150185</v>
      </c>
      <c r="AF11691" t="s">
        <v>80497</v>
      </c>
      <c r="AG11691" t="s">
        <v>87137</v>
      </c>
      <c r="AH11691" t="s">
        <v>150186</v>
      </c>
      <c r="AI11691" t="s">
        <v>87180</v>
      </c>
      <c r="AJ11691" t="s">
        <v>10</v>
      </c>
      <c r="AK11691" t="s">
        <v>16228</v>
      </c>
      <c r="AL11691" t="s">
        <v>87408</v>
      </c>
      <c r="AM11691" t="s">
        <v>131</v>
      </c>
      <c r="AN11691" t="s">
        <v>87455</v>
      </c>
      <c r="AO11691" t="s">
        <v>92565</v>
      </c>
      <c r="AP11691" t="s">
        <v>87141</v>
      </c>
    </row>
    <row r="11692" spans="1:42" x14ac:dyDescent="0.25">
      <c r="A11692" t="s">
        <v>87167</v>
      </c>
      <c r="B11692" t="s">
        <v>87168</v>
      </c>
      <c r="C11692" t="s">
        <v>131</v>
      </c>
      <c r="D11692" t="s">
        <v>1658</v>
      </c>
      <c r="E11692" t="s">
        <v>87122</v>
      </c>
      <c r="F11692" t="s">
        <v>150187</v>
      </c>
      <c r="G11692" t="s">
        <v>150188</v>
      </c>
      <c r="H11692" t="s">
        <v>150189</v>
      </c>
      <c r="I11692" t="s">
        <v>150190</v>
      </c>
      <c r="J11692" t="s">
        <v>131</v>
      </c>
      <c r="K11692" t="s">
        <v>14</v>
      </c>
      <c r="L11692" t="s">
        <v>131</v>
      </c>
      <c r="M11692" t="s">
        <v>131</v>
      </c>
      <c r="N11692" t="s">
        <v>131</v>
      </c>
      <c r="O11692" t="s">
        <v>87176</v>
      </c>
      <c r="P11692" t="s">
        <v>150191</v>
      </c>
      <c r="Q11692" t="s">
        <v>1673</v>
      </c>
      <c r="R11692" t="s">
        <v>87439</v>
      </c>
      <c r="S11692" t="s">
        <v>87440</v>
      </c>
      <c r="T11692" t="s">
        <v>87455</v>
      </c>
      <c r="U11692" t="s">
        <v>92565</v>
      </c>
      <c r="V11692" t="s">
        <v>1739</v>
      </c>
      <c r="W11692" t="s">
        <v>1864</v>
      </c>
      <c r="X11692" t="s">
        <v>141835</v>
      </c>
      <c r="Y11692" t="s">
        <v>17</v>
      </c>
      <c r="Z11692" t="s">
        <v>99628</v>
      </c>
      <c r="AA11692" t="s">
        <v>7906</v>
      </c>
      <c r="AB11692" t="s">
        <v>4515</v>
      </c>
      <c r="AC11692" t="s">
        <v>1739</v>
      </c>
      <c r="AD11692" t="s">
        <v>1739</v>
      </c>
      <c r="AE11692" t="s">
        <v>150192</v>
      </c>
      <c r="AF11692" t="s">
        <v>150193</v>
      </c>
      <c r="AG11692" t="s">
        <v>87137</v>
      </c>
      <c r="AH11692" t="s">
        <v>150194</v>
      </c>
      <c r="AI11692" t="s">
        <v>87180</v>
      </c>
      <c r="AJ11692" t="s">
        <v>10</v>
      </c>
      <c r="AK11692" t="s">
        <v>16228</v>
      </c>
      <c r="AL11692" t="s">
        <v>87408</v>
      </c>
      <c r="AM11692" t="s">
        <v>131</v>
      </c>
      <c r="AN11692" t="s">
        <v>87455</v>
      </c>
      <c r="AO11692" t="s">
        <v>92565</v>
      </c>
      <c r="AP11692" t="s">
        <v>87141</v>
      </c>
    </row>
    <row r="11693" spans="1:42" x14ac:dyDescent="0.25">
      <c r="A11693" t="s">
        <v>87167</v>
      </c>
      <c r="B11693" t="s">
        <v>87168</v>
      </c>
      <c r="C11693" t="s">
        <v>131</v>
      </c>
      <c r="D11693" t="s">
        <v>1658</v>
      </c>
      <c r="E11693" t="s">
        <v>87122</v>
      </c>
      <c r="F11693" t="s">
        <v>80579</v>
      </c>
      <c r="G11693" t="s">
        <v>150195</v>
      </c>
      <c r="H11693" t="s">
        <v>150196</v>
      </c>
      <c r="I11693" t="s">
        <v>150197</v>
      </c>
      <c r="J11693" t="s">
        <v>131</v>
      </c>
      <c r="K11693" t="s">
        <v>14</v>
      </c>
      <c r="L11693" t="s">
        <v>131</v>
      </c>
      <c r="M11693" t="s">
        <v>131</v>
      </c>
      <c r="N11693" t="s">
        <v>131</v>
      </c>
      <c r="O11693" t="s">
        <v>87176</v>
      </c>
      <c r="P11693" t="s">
        <v>80577</v>
      </c>
      <c r="Q11693" t="s">
        <v>1673</v>
      </c>
      <c r="R11693" t="s">
        <v>87439</v>
      </c>
      <c r="S11693" t="s">
        <v>87440</v>
      </c>
      <c r="T11693" t="s">
        <v>87455</v>
      </c>
      <c r="U11693" t="s">
        <v>92565</v>
      </c>
      <c r="V11693" t="s">
        <v>212</v>
      </c>
      <c r="W11693" t="s">
        <v>1739</v>
      </c>
      <c r="X11693" t="s">
        <v>90087</v>
      </c>
      <c r="Y11693" t="s">
        <v>17</v>
      </c>
      <c r="Z11693" t="s">
        <v>99628</v>
      </c>
      <c r="AA11693" t="s">
        <v>7906</v>
      </c>
      <c r="AB11693" t="s">
        <v>4515</v>
      </c>
      <c r="AC11693" t="s">
        <v>212</v>
      </c>
      <c r="AD11693" t="s">
        <v>1512</v>
      </c>
      <c r="AE11693" t="s">
        <v>150198</v>
      </c>
      <c r="AF11693" t="s">
        <v>80497</v>
      </c>
      <c r="AG11693" t="s">
        <v>87137</v>
      </c>
      <c r="AH11693" t="s">
        <v>80575</v>
      </c>
      <c r="AI11693" t="s">
        <v>87180</v>
      </c>
      <c r="AJ11693" t="s">
        <v>10</v>
      </c>
      <c r="AK11693" t="s">
        <v>16228</v>
      </c>
      <c r="AL11693" t="s">
        <v>87408</v>
      </c>
      <c r="AM11693" t="s">
        <v>131</v>
      </c>
      <c r="AN11693" t="s">
        <v>87455</v>
      </c>
      <c r="AO11693" t="s">
        <v>92565</v>
      </c>
      <c r="AP11693" t="s">
        <v>87141</v>
      </c>
    </row>
    <row r="11694" spans="1:42" x14ac:dyDescent="0.25">
      <c r="A11694" t="s">
        <v>87167</v>
      </c>
      <c r="B11694" t="s">
        <v>87168</v>
      </c>
      <c r="C11694" t="s">
        <v>131</v>
      </c>
      <c r="D11694" t="s">
        <v>1658</v>
      </c>
      <c r="E11694" t="s">
        <v>87122</v>
      </c>
      <c r="F11694" t="s">
        <v>150199</v>
      </c>
      <c r="G11694" t="s">
        <v>150200</v>
      </c>
      <c r="H11694" t="s">
        <v>150201</v>
      </c>
      <c r="I11694" t="s">
        <v>150202</v>
      </c>
      <c r="J11694" t="s">
        <v>131</v>
      </c>
      <c r="K11694" t="s">
        <v>14</v>
      </c>
      <c r="L11694" t="s">
        <v>131</v>
      </c>
      <c r="M11694" t="s">
        <v>131</v>
      </c>
      <c r="N11694" t="s">
        <v>131</v>
      </c>
      <c r="O11694" t="s">
        <v>87176</v>
      </c>
      <c r="P11694" t="s">
        <v>150203</v>
      </c>
      <c r="Q11694" t="s">
        <v>1673</v>
      </c>
      <c r="R11694" t="s">
        <v>87439</v>
      </c>
      <c r="S11694" t="s">
        <v>87440</v>
      </c>
      <c r="T11694" t="s">
        <v>87455</v>
      </c>
      <c r="U11694" t="s">
        <v>92565</v>
      </c>
      <c r="V11694" t="s">
        <v>212</v>
      </c>
      <c r="W11694" t="s">
        <v>1739</v>
      </c>
      <c r="X11694" t="s">
        <v>90833</v>
      </c>
      <c r="Y11694" t="s">
        <v>17</v>
      </c>
      <c r="Z11694" t="s">
        <v>99628</v>
      </c>
      <c r="AA11694" t="s">
        <v>7906</v>
      </c>
      <c r="AB11694" t="s">
        <v>4515</v>
      </c>
      <c r="AC11694" t="s">
        <v>212</v>
      </c>
      <c r="AD11694" t="s">
        <v>1512</v>
      </c>
      <c r="AE11694" t="s">
        <v>150204</v>
      </c>
      <c r="AF11694" t="s">
        <v>80497</v>
      </c>
      <c r="AG11694" t="s">
        <v>87137</v>
      </c>
      <c r="AH11694" t="s">
        <v>150205</v>
      </c>
      <c r="AI11694" t="s">
        <v>87180</v>
      </c>
      <c r="AJ11694" t="s">
        <v>10</v>
      </c>
      <c r="AK11694" t="s">
        <v>16228</v>
      </c>
      <c r="AL11694" t="s">
        <v>87408</v>
      </c>
      <c r="AM11694" t="s">
        <v>8131</v>
      </c>
      <c r="AN11694" t="s">
        <v>131</v>
      </c>
      <c r="AO11694" t="s">
        <v>131</v>
      </c>
      <c r="AP11694" t="s">
        <v>87141</v>
      </c>
    </row>
    <row r="11695" spans="1:42" x14ac:dyDescent="0.25">
      <c r="A11695" t="s">
        <v>87167</v>
      </c>
      <c r="B11695" t="s">
        <v>87168</v>
      </c>
      <c r="C11695" t="s">
        <v>131</v>
      </c>
      <c r="D11695" t="s">
        <v>1658</v>
      </c>
      <c r="E11695" t="s">
        <v>87122</v>
      </c>
      <c r="F11695" t="s">
        <v>150206</v>
      </c>
      <c r="G11695" t="s">
        <v>150207</v>
      </c>
      <c r="H11695" t="s">
        <v>150208</v>
      </c>
      <c r="I11695" t="s">
        <v>150209</v>
      </c>
      <c r="J11695" t="s">
        <v>131</v>
      </c>
      <c r="K11695" t="s">
        <v>14</v>
      </c>
      <c r="L11695" t="s">
        <v>131</v>
      </c>
      <c r="M11695" t="s">
        <v>87233</v>
      </c>
      <c r="N11695" t="s">
        <v>131</v>
      </c>
      <c r="O11695" t="s">
        <v>87176</v>
      </c>
      <c r="P11695" t="s">
        <v>150210</v>
      </c>
      <c r="Q11695" t="s">
        <v>1673</v>
      </c>
      <c r="R11695" t="s">
        <v>87439</v>
      </c>
      <c r="S11695" t="s">
        <v>87440</v>
      </c>
      <c r="T11695" t="s">
        <v>87441</v>
      </c>
      <c r="U11695" t="s">
        <v>94258</v>
      </c>
      <c r="V11695" t="s">
        <v>1739</v>
      </c>
      <c r="W11695" t="s">
        <v>87565</v>
      </c>
      <c r="X11695" t="s">
        <v>150211</v>
      </c>
      <c r="Y11695" t="s">
        <v>17</v>
      </c>
      <c r="Z11695" t="s">
        <v>99628</v>
      </c>
      <c r="AA11695" t="s">
        <v>7906</v>
      </c>
      <c r="AB11695" t="s">
        <v>4515</v>
      </c>
      <c r="AC11695" t="s">
        <v>212</v>
      </c>
      <c r="AD11695" t="s">
        <v>212</v>
      </c>
      <c r="AE11695" t="s">
        <v>150212</v>
      </c>
      <c r="AF11695" t="s">
        <v>80497</v>
      </c>
      <c r="AG11695" t="s">
        <v>87137</v>
      </c>
      <c r="AH11695" t="s">
        <v>150213</v>
      </c>
      <c r="AI11695" t="s">
        <v>87180</v>
      </c>
      <c r="AJ11695" t="s">
        <v>10</v>
      </c>
      <c r="AK11695" t="s">
        <v>16228</v>
      </c>
      <c r="AL11695" t="s">
        <v>87408</v>
      </c>
      <c r="AM11695" t="s">
        <v>1708</v>
      </c>
      <c r="AN11695" t="s">
        <v>87455</v>
      </c>
      <c r="AO11695" t="s">
        <v>94258</v>
      </c>
      <c r="AP11695" t="s">
        <v>87141</v>
      </c>
    </row>
    <row r="11696" spans="1:42" x14ac:dyDescent="0.25">
      <c r="A11696" t="s">
        <v>87254</v>
      </c>
      <c r="B11696" t="s">
        <v>87200</v>
      </c>
      <c r="C11696" t="s">
        <v>4071</v>
      </c>
      <c r="D11696" t="s">
        <v>1658</v>
      </c>
      <c r="E11696" t="s">
        <v>87122</v>
      </c>
      <c r="F11696" t="s">
        <v>80606</v>
      </c>
      <c r="G11696" t="s">
        <v>150214</v>
      </c>
      <c r="H11696" t="s">
        <v>150215</v>
      </c>
      <c r="I11696" t="s">
        <v>150216</v>
      </c>
      <c r="J11696" t="s">
        <v>131</v>
      </c>
      <c r="K11696" t="s">
        <v>3167</v>
      </c>
      <c r="L11696" t="s">
        <v>89076</v>
      </c>
      <c r="M11696" t="s">
        <v>89077</v>
      </c>
      <c r="N11696" t="s">
        <v>87175</v>
      </c>
      <c r="O11696" t="s">
        <v>87259</v>
      </c>
      <c r="P11696" t="s">
        <v>80604</v>
      </c>
      <c r="Q11696" t="s">
        <v>1673</v>
      </c>
      <c r="R11696" t="s">
        <v>87948</v>
      </c>
      <c r="S11696" t="s">
        <v>87440</v>
      </c>
      <c r="T11696" t="s">
        <v>87455</v>
      </c>
      <c r="U11696" t="s">
        <v>89079</v>
      </c>
      <c r="V11696" t="s">
        <v>212</v>
      </c>
      <c r="W11696" t="s">
        <v>89045</v>
      </c>
      <c r="X11696" t="s">
        <v>87278</v>
      </c>
      <c r="Y11696" t="s">
        <v>17</v>
      </c>
      <c r="Z11696" t="s">
        <v>88502</v>
      </c>
      <c r="AA11696" t="s">
        <v>7906</v>
      </c>
      <c r="AB11696" t="s">
        <v>4515</v>
      </c>
      <c r="AC11696" t="s">
        <v>212</v>
      </c>
      <c r="AD11696" t="s">
        <v>1512</v>
      </c>
      <c r="AE11696" t="s">
        <v>150217</v>
      </c>
      <c r="AF11696" t="s">
        <v>131</v>
      </c>
      <c r="AG11696" t="s">
        <v>87137</v>
      </c>
      <c r="AH11696" t="s">
        <v>80602</v>
      </c>
      <c r="AI11696" t="s">
        <v>1715</v>
      </c>
      <c r="AJ11696" t="s">
        <v>12</v>
      </c>
      <c r="AK11696" t="s">
        <v>12</v>
      </c>
      <c r="AL11696" t="s">
        <v>96795</v>
      </c>
      <c r="AM11696" t="s">
        <v>1642</v>
      </c>
      <c r="AN11696" t="s">
        <v>87455</v>
      </c>
      <c r="AO11696" t="s">
        <v>89079</v>
      </c>
      <c r="AP11696" t="s">
        <v>87141</v>
      </c>
    </row>
    <row r="11697" spans="1:42" x14ac:dyDescent="0.25">
      <c r="A11697" t="s">
        <v>87254</v>
      </c>
      <c r="B11697" t="s">
        <v>87200</v>
      </c>
      <c r="C11697" t="s">
        <v>4071</v>
      </c>
      <c r="D11697" t="s">
        <v>1658</v>
      </c>
      <c r="E11697" t="s">
        <v>87122</v>
      </c>
      <c r="F11697" t="s">
        <v>80615</v>
      </c>
      <c r="G11697" t="s">
        <v>150218</v>
      </c>
      <c r="H11697" t="s">
        <v>150219</v>
      </c>
      <c r="I11697" t="s">
        <v>150220</v>
      </c>
      <c r="J11697" t="s">
        <v>131</v>
      </c>
      <c r="K11697" t="s">
        <v>3167</v>
      </c>
      <c r="L11697" t="s">
        <v>89076</v>
      </c>
      <c r="M11697" t="s">
        <v>89077</v>
      </c>
      <c r="N11697" t="s">
        <v>87175</v>
      </c>
      <c r="O11697" t="s">
        <v>87259</v>
      </c>
      <c r="P11697" t="s">
        <v>80613</v>
      </c>
      <c r="Q11697" t="s">
        <v>1673</v>
      </c>
      <c r="R11697" t="s">
        <v>87948</v>
      </c>
      <c r="S11697" t="s">
        <v>87440</v>
      </c>
      <c r="T11697" t="s">
        <v>87441</v>
      </c>
      <c r="U11697" t="s">
        <v>89079</v>
      </c>
      <c r="V11697" t="s">
        <v>212</v>
      </c>
      <c r="W11697" t="s">
        <v>89045</v>
      </c>
      <c r="X11697" t="s">
        <v>150221</v>
      </c>
      <c r="Y11697" t="s">
        <v>17</v>
      </c>
      <c r="Z11697" t="s">
        <v>88502</v>
      </c>
      <c r="AA11697" t="s">
        <v>7906</v>
      </c>
      <c r="AB11697" t="s">
        <v>4515</v>
      </c>
      <c r="AC11697" t="s">
        <v>212</v>
      </c>
      <c r="AD11697" t="s">
        <v>1512</v>
      </c>
      <c r="AE11697" t="s">
        <v>150222</v>
      </c>
      <c r="AF11697" t="s">
        <v>131</v>
      </c>
      <c r="AG11697" t="s">
        <v>87137</v>
      </c>
      <c r="AH11697" t="s">
        <v>80610</v>
      </c>
      <c r="AI11697" t="s">
        <v>1715</v>
      </c>
      <c r="AJ11697" t="s">
        <v>12</v>
      </c>
      <c r="AK11697" t="s">
        <v>12</v>
      </c>
      <c r="AL11697" t="s">
        <v>90824</v>
      </c>
      <c r="AM11697" t="s">
        <v>1969</v>
      </c>
      <c r="AN11697" t="s">
        <v>131</v>
      </c>
      <c r="AO11697" t="s">
        <v>131</v>
      </c>
      <c r="AP11697" t="s">
        <v>87141</v>
      </c>
    </row>
    <row r="11698" spans="1:42" x14ac:dyDescent="0.25">
      <c r="A11698" t="s">
        <v>87254</v>
      </c>
      <c r="B11698" t="s">
        <v>87200</v>
      </c>
      <c r="C11698" t="s">
        <v>4071</v>
      </c>
      <c r="D11698" t="s">
        <v>1658</v>
      </c>
      <c r="E11698" t="s">
        <v>87122</v>
      </c>
      <c r="F11698" t="s">
        <v>80624</v>
      </c>
      <c r="G11698" t="s">
        <v>150223</v>
      </c>
      <c r="H11698" t="s">
        <v>150224</v>
      </c>
      <c r="I11698" t="s">
        <v>150225</v>
      </c>
      <c r="J11698" t="s">
        <v>131</v>
      </c>
      <c r="K11698" t="s">
        <v>3167</v>
      </c>
      <c r="L11698" t="s">
        <v>89076</v>
      </c>
      <c r="M11698" t="s">
        <v>89077</v>
      </c>
      <c r="N11698" t="s">
        <v>87175</v>
      </c>
      <c r="O11698" t="s">
        <v>87259</v>
      </c>
      <c r="P11698" t="s">
        <v>80622</v>
      </c>
      <c r="Q11698" t="s">
        <v>1673</v>
      </c>
      <c r="R11698" t="s">
        <v>87948</v>
      </c>
      <c r="S11698" t="s">
        <v>87440</v>
      </c>
      <c r="T11698" t="s">
        <v>87441</v>
      </c>
      <c r="U11698" t="s">
        <v>89079</v>
      </c>
      <c r="V11698" t="s">
        <v>212</v>
      </c>
      <c r="W11698" t="s">
        <v>89045</v>
      </c>
      <c r="X11698" t="s">
        <v>150221</v>
      </c>
      <c r="Y11698" t="s">
        <v>17</v>
      </c>
      <c r="Z11698" t="s">
        <v>88502</v>
      </c>
      <c r="AA11698" t="s">
        <v>7906</v>
      </c>
      <c r="AB11698" t="s">
        <v>4515</v>
      </c>
      <c r="AC11698" t="s">
        <v>212</v>
      </c>
      <c r="AD11698" t="s">
        <v>1512</v>
      </c>
      <c r="AE11698" t="s">
        <v>150226</v>
      </c>
      <c r="AF11698" t="s">
        <v>131</v>
      </c>
      <c r="AG11698" t="s">
        <v>87137</v>
      </c>
      <c r="AH11698" t="s">
        <v>80619</v>
      </c>
      <c r="AI11698" t="s">
        <v>1715</v>
      </c>
      <c r="AJ11698" t="s">
        <v>12</v>
      </c>
      <c r="AK11698" t="s">
        <v>12</v>
      </c>
      <c r="AL11698" t="s">
        <v>90824</v>
      </c>
      <c r="AM11698" t="s">
        <v>1969</v>
      </c>
      <c r="AN11698" t="s">
        <v>131</v>
      </c>
      <c r="AO11698" t="s">
        <v>131</v>
      </c>
      <c r="AP11698" t="s">
        <v>87141</v>
      </c>
    </row>
    <row r="11699" spans="1:42" x14ac:dyDescent="0.25">
      <c r="A11699" t="s">
        <v>89328</v>
      </c>
      <c r="B11699" t="s">
        <v>89329</v>
      </c>
      <c r="C11699" t="s">
        <v>131</v>
      </c>
      <c r="D11699" t="s">
        <v>1658</v>
      </c>
      <c r="E11699" t="s">
        <v>87122</v>
      </c>
      <c r="F11699" t="s">
        <v>80632</v>
      </c>
      <c r="G11699" t="s">
        <v>150227</v>
      </c>
      <c r="H11699" t="s">
        <v>150228</v>
      </c>
      <c r="I11699" t="s">
        <v>150229</v>
      </c>
      <c r="J11699" t="s">
        <v>131</v>
      </c>
      <c r="K11699" t="s">
        <v>3167</v>
      </c>
      <c r="L11699" t="s">
        <v>89076</v>
      </c>
      <c r="M11699" t="s">
        <v>89077</v>
      </c>
      <c r="N11699" t="s">
        <v>87175</v>
      </c>
      <c r="O11699" t="s">
        <v>89333</v>
      </c>
      <c r="P11699" t="s">
        <v>80630</v>
      </c>
      <c r="Q11699" t="s">
        <v>1673</v>
      </c>
      <c r="R11699" t="s">
        <v>87948</v>
      </c>
      <c r="S11699" t="s">
        <v>87440</v>
      </c>
      <c r="T11699" t="s">
        <v>87441</v>
      </c>
      <c r="U11699" t="s">
        <v>89079</v>
      </c>
      <c r="V11699" t="s">
        <v>212</v>
      </c>
      <c r="W11699" t="s">
        <v>87443</v>
      </c>
      <c r="X11699" t="s">
        <v>100318</v>
      </c>
      <c r="Y11699" t="s">
        <v>17</v>
      </c>
      <c r="Z11699" t="s">
        <v>89849</v>
      </c>
      <c r="AA11699" t="s">
        <v>7906</v>
      </c>
      <c r="AB11699" t="s">
        <v>4515</v>
      </c>
      <c r="AC11699" t="s">
        <v>212</v>
      </c>
      <c r="AD11699" t="s">
        <v>1512</v>
      </c>
      <c r="AE11699" t="s">
        <v>150230</v>
      </c>
      <c r="AF11699" t="s">
        <v>6499</v>
      </c>
      <c r="AG11699" t="s">
        <v>87137</v>
      </c>
      <c r="AH11699" t="s">
        <v>80628</v>
      </c>
      <c r="AI11699" t="s">
        <v>1715</v>
      </c>
      <c r="AJ11699" t="s">
        <v>11</v>
      </c>
      <c r="AK11699" t="s">
        <v>87181</v>
      </c>
      <c r="AL11699" t="s">
        <v>91222</v>
      </c>
      <c r="AM11699" t="s">
        <v>2286</v>
      </c>
      <c r="AN11699" t="s">
        <v>87455</v>
      </c>
      <c r="AO11699" t="s">
        <v>89079</v>
      </c>
      <c r="AP11699" t="s">
        <v>87141</v>
      </c>
    </row>
    <row r="11700" spans="1:42" x14ac:dyDescent="0.25">
      <c r="A11700" t="s">
        <v>88352</v>
      </c>
      <c r="B11700" t="s">
        <v>88353</v>
      </c>
      <c r="C11700" t="s">
        <v>131</v>
      </c>
      <c r="D11700" t="s">
        <v>1658</v>
      </c>
      <c r="E11700" t="s">
        <v>87122</v>
      </c>
      <c r="F11700" t="s">
        <v>150231</v>
      </c>
      <c r="G11700" t="s">
        <v>150232</v>
      </c>
      <c r="H11700" t="s">
        <v>150233</v>
      </c>
      <c r="I11700" t="s">
        <v>150234</v>
      </c>
      <c r="J11700" t="s">
        <v>131</v>
      </c>
      <c r="K11700" t="s">
        <v>3167</v>
      </c>
      <c r="L11700" t="s">
        <v>87437</v>
      </c>
      <c r="M11700" t="s">
        <v>87438</v>
      </c>
      <c r="N11700" t="s">
        <v>87175</v>
      </c>
      <c r="O11700" t="s">
        <v>88358</v>
      </c>
      <c r="P11700" t="s">
        <v>80638</v>
      </c>
      <c r="Q11700" t="s">
        <v>3929</v>
      </c>
      <c r="R11700" t="s">
        <v>87948</v>
      </c>
      <c r="S11700" t="s">
        <v>87440</v>
      </c>
      <c r="T11700" t="s">
        <v>87441</v>
      </c>
      <c r="U11700" t="s">
        <v>89079</v>
      </c>
      <c r="V11700" t="s">
        <v>212</v>
      </c>
      <c r="W11700" t="s">
        <v>88359</v>
      </c>
      <c r="X11700" t="s">
        <v>104347</v>
      </c>
      <c r="Y11700" t="s">
        <v>17</v>
      </c>
      <c r="Z11700" t="s">
        <v>4070</v>
      </c>
      <c r="AA11700" t="s">
        <v>7906</v>
      </c>
      <c r="AB11700" t="s">
        <v>4515</v>
      </c>
      <c r="AC11700" t="s">
        <v>1512</v>
      </c>
      <c r="AD11700" t="s">
        <v>212</v>
      </c>
      <c r="AE11700" t="s">
        <v>150235</v>
      </c>
      <c r="AF11700" t="s">
        <v>131</v>
      </c>
      <c r="AG11700" t="s">
        <v>87137</v>
      </c>
      <c r="AH11700" t="s">
        <v>80636</v>
      </c>
      <c r="AI11700" t="s">
        <v>87180</v>
      </c>
      <c r="AJ11700" t="s">
        <v>12</v>
      </c>
      <c r="AK11700" t="s">
        <v>12</v>
      </c>
      <c r="AL11700" t="s">
        <v>89084</v>
      </c>
      <c r="AM11700" t="s">
        <v>3178</v>
      </c>
      <c r="AN11700" t="s">
        <v>87455</v>
      </c>
      <c r="AO11700" t="s">
        <v>89079</v>
      </c>
      <c r="AP11700" t="s">
        <v>87141</v>
      </c>
    </row>
    <row r="11701" spans="1:42" x14ac:dyDescent="0.25">
      <c r="A11701" t="s">
        <v>88352</v>
      </c>
      <c r="B11701" t="s">
        <v>88353</v>
      </c>
      <c r="C11701" t="s">
        <v>131</v>
      </c>
      <c r="D11701" t="s">
        <v>1658</v>
      </c>
      <c r="E11701" t="s">
        <v>87122</v>
      </c>
      <c r="F11701" t="s">
        <v>150236</v>
      </c>
      <c r="G11701" t="s">
        <v>150237</v>
      </c>
      <c r="H11701" t="s">
        <v>150238</v>
      </c>
      <c r="I11701" t="s">
        <v>150239</v>
      </c>
      <c r="J11701" t="s">
        <v>131</v>
      </c>
      <c r="K11701" t="s">
        <v>3167</v>
      </c>
      <c r="L11701" t="s">
        <v>87437</v>
      </c>
      <c r="M11701" t="s">
        <v>87438</v>
      </c>
      <c r="N11701" t="s">
        <v>87175</v>
      </c>
      <c r="O11701" t="s">
        <v>88358</v>
      </c>
      <c r="P11701" t="s">
        <v>80644</v>
      </c>
      <c r="Q11701" t="s">
        <v>3929</v>
      </c>
      <c r="R11701" t="s">
        <v>87948</v>
      </c>
      <c r="S11701" t="s">
        <v>87440</v>
      </c>
      <c r="T11701" t="s">
        <v>87441</v>
      </c>
      <c r="U11701" t="s">
        <v>89079</v>
      </c>
      <c r="V11701" t="s">
        <v>212</v>
      </c>
      <c r="W11701" t="s">
        <v>88359</v>
      </c>
      <c r="X11701" t="s">
        <v>104347</v>
      </c>
      <c r="Y11701" t="s">
        <v>17</v>
      </c>
      <c r="Z11701" t="s">
        <v>4070</v>
      </c>
      <c r="AA11701" t="s">
        <v>7906</v>
      </c>
      <c r="AB11701" t="s">
        <v>4515</v>
      </c>
      <c r="AC11701" t="s">
        <v>1512</v>
      </c>
      <c r="AD11701" t="s">
        <v>212</v>
      </c>
      <c r="AE11701" t="s">
        <v>150240</v>
      </c>
      <c r="AF11701" t="s">
        <v>131</v>
      </c>
      <c r="AG11701" t="s">
        <v>87137</v>
      </c>
      <c r="AH11701" t="s">
        <v>80643</v>
      </c>
      <c r="AI11701" t="s">
        <v>87180</v>
      </c>
      <c r="AJ11701" t="s">
        <v>12</v>
      </c>
      <c r="AK11701" t="s">
        <v>12</v>
      </c>
      <c r="AL11701" t="s">
        <v>89084</v>
      </c>
      <c r="AM11701" t="s">
        <v>3178</v>
      </c>
      <c r="AN11701" t="s">
        <v>87455</v>
      </c>
      <c r="AO11701" t="s">
        <v>89079</v>
      </c>
      <c r="AP11701" t="s">
        <v>87141</v>
      </c>
    </row>
    <row r="11702" spans="1:42" x14ac:dyDescent="0.25">
      <c r="A11702" t="s">
        <v>88352</v>
      </c>
      <c r="B11702" t="s">
        <v>88353</v>
      </c>
      <c r="C11702" t="s">
        <v>131</v>
      </c>
      <c r="D11702" t="s">
        <v>1658</v>
      </c>
      <c r="E11702" t="s">
        <v>87122</v>
      </c>
      <c r="F11702" t="s">
        <v>80654</v>
      </c>
      <c r="G11702" t="s">
        <v>150241</v>
      </c>
      <c r="H11702" t="s">
        <v>150242</v>
      </c>
      <c r="I11702" t="s">
        <v>150243</v>
      </c>
      <c r="J11702" t="s">
        <v>131</v>
      </c>
      <c r="K11702" t="s">
        <v>3167</v>
      </c>
      <c r="L11702" t="s">
        <v>87437</v>
      </c>
      <c r="M11702" t="s">
        <v>87438</v>
      </c>
      <c r="N11702" t="s">
        <v>87175</v>
      </c>
      <c r="O11702" t="s">
        <v>88358</v>
      </c>
      <c r="P11702" t="s">
        <v>80652</v>
      </c>
      <c r="Q11702" t="s">
        <v>3929</v>
      </c>
      <c r="R11702" t="s">
        <v>87948</v>
      </c>
      <c r="S11702" t="s">
        <v>87440</v>
      </c>
      <c r="T11702" t="s">
        <v>87441</v>
      </c>
      <c r="U11702" t="s">
        <v>89079</v>
      </c>
      <c r="V11702" t="s">
        <v>212</v>
      </c>
      <c r="W11702" t="s">
        <v>89625</v>
      </c>
      <c r="X11702" t="s">
        <v>102870</v>
      </c>
      <c r="Y11702" t="s">
        <v>17</v>
      </c>
      <c r="Z11702" t="s">
        <v>4070</v>
      </c>
      <c r="AA11702" t="s">
        <v>7906</v>
      </c>
      <c r="AB11702" t="s">
        <v>4515</v>
      </c>
      <c r="AC11702" t="s">
        <v>212</v>
      </c>
      <c r="AD11702" t="s">
        <v>1512</v>
      </c>
      <c r="AE11702" t="s">
        <v>150244</v>
      </c>
      <c r="AF11702" t="s">
        <v>131</v>
      </c>
      <c r="AG11702" t="s">
        <v>87137</v>
      </c>
      <c r="AH11702" t="s">
        <v>80649</v>
      </c>
      <c r="AI11702" t="s">
        <v>87180</v>
      </c>
      <c r="AJ11702" t="s">
        <v>12</v>
      </c>
      <c r="AK11702" t="s">
        <v>12</v>
      </c>
      <c r="AL11702" t="s">
        <v>89084</v>
      </c>
      <c r="AM11702" t="s">
        <v>1969</v>
      </c>
      <c r="AN11702" t="s">
        <v>87455</v>
      </c>
      <c r="AO11702" t="s">
        <v>89079</v>
      </c>
      <c r="AP11702" t="s">
        <v>87141</v>
      </c>
    </row>
    <row r="11703" spans="1:42" x14ac:dyDescent="0.25">
      <c r="A11703" t="s">
        <v>88352</v>
      </c>
      <c r="B11703" t="s">
        <v>88353</v>
      </c>
      <c r="C11703" t="s">
        <v>131</v>
      </c>
      <c r="D11703" t="s">
        <v>1658</v>
      </c>
      <c r="E11703" t="s">
        <v>87122</v>
      </c>
      <c r="F11703" t="s">
        <v>150245</v>
      </c>
      <c r="G11703" t="s">
        <v>150246</v>
      </c>
      <c r="H11703" t="s">
        <v>150247</v>
      </c>
      <c r="I11703" t="s">
        <v>150248</v>
      </c>
      <c r="J11703" t="s">
        <v>131</v>
      </c>
      <c r="K11703" t="s">
        <v>3167</v>
      </c>
      <c r="L11703" t="s">
        <v>87437</v>
      </c>
      <c r="M11703" t="s">
        <v>87438</v>
      </c>
      <c r="N11703" t="s">
        <v>87175</v>
      </c>
      <c r="O11703" t="s">
        <v>88358</v>
      </c>
      <c r="P11703" t="s">
        <v>80659</v>
      </c>
      <c r="Q11703" t="s">
        <v>3929</v>
      </c>
      <c r="R11703" t="s">
        <v>87948</v>
      </c>
      <c r="S11703" t="s">
        <v>87440</v>
      </c>
      <c r="T11703" t="s">
        <v>87441</v>
      </c>
      <c r="U11703" t="s">
        <v>89079</v>
      </c>
      <c r="V11703" t="s">
        <v>212</v>
      </c>
      <c r="W11703" t="s">
        <v>89625</v>
      </c>
      <c r="X11703" t="s">
        <v>102870</v>
      </c>
      <c r="Y11703" t="s">
        <v>17</v>
      </c>
      <c r="Z11703" t="s">
        <v>4070</v>
      </c>
      <c r="AA11703" t="s">
        <v>7906</v>
      </c>
      <c r="AB11703" t="s">
        <v>4515</v>
      </c>
      <c r="AC11703" t="s">
        <v>212</v>
      </c>
      <c r="AD11703" t="s">
        <v>1512</v>
      </c>
      <c r="AE11703" t="s">
        <v>150249</v>
      </c>
      <c r="AF11703" t="s">
        <v>131</v>
      </c>
      <c r="AG11703" t="s">
        <v>87137</v>
      </c>
      <c r="AH11703" t="s">
        <v>80658</v>
      </c>
      <c r="AI11703" t="s">
        <v>87180</v>
      </c>
      <c r="AJ11703" t="s">
        <v>12</v>
      </c>
      <c r="AK11703" t="s">
        <v>12</v>
      </c>
      <c r="AL11703" t="s">
        <v>89084</v>
      </c>
      <c r="AM11703" t="s">
        <v>1969</v>
      </c>
      <c r="AN11703" t="s">
        <v>131</v>
      </c>
      <c r="AO11703" t="s">
        <v>131</v>
      </c>
      <c r="AP11703" t="s">
        <v>87141</v>
      </c>
    </row>
    <row r="11704" spans="1:42" x14ac:dyDescent="0.25">
      <c r="A11704" t="s">
        <v>88352</v>
      </c>
      <c r="B11704" t="s">
        <v>88353</v>
      </c>
      <c r="C11704" t="s">
        <v>131</v>
      </c>
      <c r="D11704" t="s">
        <v>1658</v>
      </c>
      <c r="E11704" t="s">
        <v>87122</v>
      </c>
      <c r="F11704" t="s">
        <v>80668</v>
      </c>
      <c r="G11704" t="s">
        <v>150250</v>
      </c>
      <c r="H11704" t="s">
        <v>150251</v>
      </c>
      <c r="I11704" t="s">
        <v>150252</v>
      </c>
      <c r="J11704" t="s">
        <v>131</v>
      </c>
      <c r="K11704" t="s">
        <v>3167</v>
      </c>
      <c r="L11704" t="s">
        <v>87437</v>
      </c>
      <c r="M11704" t="s">
        <v>87438</v>
      </c>
      <c r="N11704" t="s">
        <v>87175</v>
      </c>
      <c r="O11704" t="s">
        <v>88358</v>
      </c>
      <c r="P11704" t="s">
        <v>80666</v>
      </c>
      <c r="Q11704" t="s">
        <v>3929</v>
      </c>
      <c r="R11704" t="s">
        <v>87622</v>
      </c>
      <c r="S11704" t="s">
        <v>87440</v>
      </c>
      <c r="T11704" t="s">
        <v>87455</v>
      </c>
      <c r="U11704" t="s">
        <v>90038</v>
      </c>
      <c r="V11704" t="s">
        <v>1739</v>
      </c>
      <c r="W11704" t="s">
        <v>100899</v>
      </c>
      <c r="X11704" t="s">
        <v>88360</v>
      </c>
      <c r="Y11704" t="s">
        <v>17</v>
      </c>
      <c r="Z11704" t="s">
        <v>88502</v>
      </c>
      <c r="AA11704" t="s">
        <v>7906</v>
      </c>
      <c r="AB11704" t="s">
        <v>4515</v>
      </c>
      <c r="AC11704" t="s">
        <v>212</v>
      </c>
      <c r="AD11704" t="s">
        <v>212</v>
      </c>
      <c r="AE11704" t="s">
        <v>150253</v>
      </c>
      <c r="AF11704" t="s">
        <v>131</v>
      </c>
      <c r="AG11704" t="s">
        <v>87137</v>
      </c>
      <c r="AH11704" t="s">
        <v>80664</v>
      </c>
      <c r="AI11704" t="s">
        <v>87180</v>
      </c>
      <c r="AJ11704" t="s">
        <v>12</v>
      </c>
      <c r="AK11704" t="s">
        <v>12</v>
      </c>
      <c r="AL11704" t="s">
        <v>89084</v>
      </c>
      <c r="AM11704" t="s">
        <v>87137</v>
      </c>
      <c r="AN11704" t="s">
        <v>131</v>
      </c>
      <c r="AO11704" t="s">
        <v>131</v>
      </c>
      <c r="AP11704" t="s">
        <v>87141</v>
      </c>
    </row>
    <row r="11705" spans="1:42" x14ac:dyDescent="0.25">
      <c r="A11705" t="s">
        <v>88352</v>
      </c>
      <c r="B11705" t="s">
        <v>88353</v>
      </c>
      <c r="C11705" t="s">
        <v>131</v>
      </c>
      <c r="D11705" t="s">
        <v>1658</v>
      </c>
      <c r="E11705" t="s">
        <v>87122</v>
      </c>
      <c r="F11705" t="s">
        <v>80676</v>
      </c>
      <c r="G11705" t="s">
        <v>150254</v>
      </c>
      <c r="H11705" t="s">
        <v>150255</v>
      </c>
      <c r="I11705" t="s">
        <v>150256</v>
      </c>
      <c r="J11705" t="s">
        <v>131</v>
      </c>
      <c r="K11705" t="s">
        <v>3167</v>
      </c>
      <c r="L11705" t="s">
        <v>87437</v>
      </c>
      <c r="M11705" t="s">
        <v>87438</v>
      </c>
      <c r="N11705" t="s">
        <v>87175</v>
      </c>
      <c r="O11705" t="s">
        <v>88358</v>
      </c>
      <c r="P11705" t="s">
        <v>80674</v>
      </c>
      <c r="Q11705" t="s">
        <v>3929</v>
      </c>
      <c r="R11705" t="s">
        <v>87622</v>
      </c>
      <c r="S11705" t="s">
        <v>87440</v>
      </c>
      <c r="T11705" t="s">
        <v>87455</v>
      </c>
      <c r="U11705" t="s">
        <v>90038</v>
      </c>
      <c r="V11705" t="s">
        <v>1739</v>
      </c>
      <c r="W11705" t="s">
        <v>100899</v>
      </c>
      <c r="X11705" t="s">
        <v>88360</v>
      </c>
      <c r="Y11705" t="s">
        <v>17</v>
      </c>
      <c r="Z11705" t="s">
        <v>88502</v>
      </c>
      <c r="AA11705" t="s">
        <v>7906</v>
      </c>
      <c r="AB11705" t="s">
        <v>4515</v>
      </c>
      <c r="AC11705" t="s">
        <v>212</v>
      </c>
      <c r="AD11705" t="s">
        <v>212</v>
      </c>
      <c r="AE11705" t="s">
        <v>150257</v>
      </c>
      <c r="AF11705" t="s">
        <v>131</v>
      </c>
      <c r="AG11705" t="s">
        <v>87137</v>
      </c>
      <c r="AH11705" t="s">
        <v>80672</v>
      </c>
      <c r="AI11705" t="s">
        <v>87180</v>
      </c>
      <c r="AJ11705" t="s">
        <v>12</v>
      </c>
      <c r="AK11705" t="s">
        <v>12</v>
      </c>
      <c r="AL11705" t="s">
        <v>89084</v>
      </c>
      <c r="AM11705" t="s">
        <v>87137</v>
      </c>
      <c r="AN11705" t="s">
        <v>131</v>
      </c>
      <c r="AO11705" t="s">
        <v>131</v>
      </c>
      <c r="AP11705" t="s">
        <v>87141</v>
      </c>
    </row>
    <row r="11706" spans="1:42" x14ac:dyDescent="0.25">
      <c r="A11706" t="s">
        <v>88352</v>
      </c>
      <c r="B11706" t="s">
        <v>88353</v>
      </c>
      <c r="C11706" t="s">
        <v>131</v>
      </c>
      <c r="D11706" t="s">
        <v>1658</v>
      </c>
      <c r="E11706" t="s">
        <v>87122</v>
      </c>
      <c r="F11706" t="s">
        <v>80685</v>
      </c>
      <c r="G11706" t="s">
        <v>150258</v>
      </c>
      <c r="H11706" t="s">
        <v>150259</v>
      </c>
      <c r="I11706" t="s">
        <v>150260</v>
      </c>
      <c r="J11706" t="s">
        <v>131</v>
      </c>
      <c r="K11706" t="s">
        <v>3167</v>
      </c>
      <c r="L11706" t="s">
        <v>87437</v>
      </c>
      <c r="M11706" t="s">
        <v>87438</v>
      </c>
      <c r="N11706" t="s">
        <v>87175</v>
      </c>
      <c r="O11706" t="s">
        <v>88358</v>
      </c>
      <c r="P11706" t="s">
        <v>80683</v>
      </c>
      <c r="Q11706" t="s">
        <v>3929</v>
      </c>
      <c r="R11706" t="s">
        <v>87622</v>
      </c>
      <c r="S11706" t="s">
        <v>87440</v>
      </c>
      <c r="T11706" t="s">
        <v>87455</v>
      </c>
      <c r="U11706" t="s">
        <v>90038</v>
      </c>
      <c r="V11706" t="s">
        <v>1739</v>
      </c>
      <c r="W11706" t="s">
        <v>1715</v>
      </c>
      <c r="X11706" t="s">
        <v>90515</v>
      </c>
      <c r="Y11706" t="s">
        <v>17</v>
      </c>
      <c r="Z11706" t="s">
        <v>3256</v>
      </c>
      <c r="AA11706" t="s">
        <v>7906</v>
      </c>
      <c r="AB11706" t="s">
        <v>4515</v>
      </c>
      <c r="AC11706" t="s">
        <v>1739</v>
      </c>
      <c r="AD11706" t="s">
        <v>212</v>
      </c>
      <c r="AE11706" t="s">
        <v>150261</v>
      </c>
      <c r="AF11706" t="s">
        <v>131</v>
      </c>
      <c r="AG11706" t="s">
        <v>87137</v>
      </c>
      <c r="AH11706" t="s">
        <v>80681</v>
      </c>
      <c r="AI11706" t="s">
        <v>87180</v>
      </c>
      <c r="AJ11706" t="s">
        <v>12</v>
      </c>
      <c r="AK11706" t="s">
        <v>12</v>
      </c>
      <c r="AL11706" t="s">
        <v>89084</v>
      </c>
      <c r="AM11706" t="s">
        <v>1969</v>
      </c>
      <c r="AN11706" t="s">
        <v>131</v>
      </c>
      <c r="AO11706" t="s">
        <v>131</v>
      </c>
      <c r="AP11706" t="s">
        <v>87141</v>
      </c>
    </row>
    <row r="11707" spans="1:42" x14ac:dyDescent="0.25">
      <c r="A11707" t="s">
        <v>88352</v>
      </c>
      <c r="B11707" t="s">
        <v>88353</v>
      </c>
      <c r="C11707" t="s">
        <v>131</v>
      </c>
      <c r="D11707" t="s">
        <v>1658</v>
      </c>
      <c r="E11707" t="s">
        <v>87122</v>
      </c>
      <c r="F11707" t="s">
        <v>80694</v>
      </c>
      <c r="G11707" t="s">
        <v>150262</v>
      </c>
      <c r="H11707" t="s">
        <v>150263</v>
      </c>
      <c r="I11707" t="s">
        <v>150264</v>
      </c>
      <c r="J11707" t="s">
        <v>131</v>
      </c>
      <c r="K11707" t="s">
        <v>3167</v>
      </c>
      <c r="L11707" t="s">
        <v>87437</v>
      </c>
      <c r="M11707" t="s">
        <v>87438</v>
      </c>
      <c r="N11707" t="s">
        <v>87175</v>
      </c>
      <c r="O11707" t="s">
        <v>88358</v>
      </c>
      <c r="P11707" t="s">
        <v>80692</v>
      </c>
      <c r="Q11707" t="s">
        <v>3929</v>
      </c>
      <c r="R11707" t="s">
        <v>87622</v>
      </c>
      <c r="S11707" t="s">
        <v>87440</v>
      </c>
      <c r="T11707" t="s">
        <v>87455</v>
      </c>
      <c r="U11707" t="s">
        <v>90038</v>
      </c>
      <c r="V11707" t="s">
        <v>1739</v>
      </c>
      <c r="W11707" t="s">
        <v>100899</v>
      </c>
      <c r="X11707" t="s">
        <v>88360</v>
      </c>
      <c r="Y11707" t="s">
        <v>17</v>
      </c>
      <c r="Z11707" t="s">
        <v>88502</v>
      </c>
      <c r="AA11707" t="s">
        <v>7906</v>
      </c>
      <c r="AB11707" t="s">
        <v>4515</v>
      </c>
      <c r="AC11707" t="s">
        <v>212</v>
      </c>
      <c r="AD11707" t="s">
        <v>212</v>
      </c>
      <c r="AE11707" t="s">
        <v>150265</v>
      </c>
      <c r="AF11707" t="s">
        <v>131</v>
      </c>
      <c r="AG11707" t="s">
        <v>87137</v>
      </c>
      <c r="AH11707" t="s">
        <v>80690</v>
      </c>
      <c r="AI11707" t="s">
        <v>87180</v>
      </c>
      <c r="AJ11707" t="s">
        <v>12</v>
      </c>
      <c r="AK11707" t="s">
        <v>12</v>
      </c>
      <c r="AL11707" t="s">
        <v>89084</v>
      </c>
      <c r="AM11707" t="s">
        <v>1969</v>
      </c>
      <c r="AN11707" t="s">
        <v>131</v>
      </c>
      <c r="AO11707" t="s">
        <v>131</v>
      </c>
      <c r="AP11707" t="s">
        <v>87141</v>
      </c>
    </row>
    <row r="11708" spans="1:42" x14ac:dyDescent="0.25">
      <c r="A11708" t="s">
        <v>89358</v>
      </c>
      <c r="B11708" t="s">
        <v>31967</v>
      </c>
      <c r="C11708" t="s">
        <v>4701</v>
      </c>
      <c r="D11708" t="s">
        <v>1658</v>
      </c>
      <c r="E11708" t="s">
        <v>87122</v>
      </c>
      <c r="F11708" t="s">
        <v>80702</v>
      </c>
      <c r="G11708" t="s">
        <v>150266</v>
      </c>
      <c r="H11708" t="s">
        <v>150267</v>
      </c>
      <c r="I11708" t="s">
        <v>150268</v>
      </c>
      <c r="J11708" t="s">
        <v>131</v>
      </c>
      <c r="K11708" t="s">
        <v>3167</v>
      </c>
      <c r="L11708" t="s">
        <v>87437</v>
      </c>
      <c r="M11708" t="s">
        <v>87438</v>
      </c>
      <c r="N11708" t="s">
        <v>87175</v>
      </c>
      <c r="O11708" t="s">
        <v>109754</v>
      </c>
      <c r="P11708" t="s">
        <v>80700</v>
      </c>
      <c r="Q11708" t="s">
        <v>4709</v>
      </c>
      <c r="R11708" t="s">
        <v>131</v>
      </c>
      <c r="S11708" t="s">
        <v>87440</v>
      </c>
      <c r="T11708" t="s">
        <v>87455</v>
      </c>
      <c r="U11708" t="s">
        <v>89212</v>
      </c>
      <c r="V11708" t="s">
        <v>1864</v>
      </c>
      <c r="W11708" t="s">
        <v>7563</v>
      </c>
      <c r="X11708" t="s">
        <v>150269</v>
      </c>
      <c r="Y11708" t="s">
        <v>17</v>
      </c>
      <c r="Z11708" t="s">
        <v>131</v>
      </c>
      <c r="AA11708" t="s">
        <v>89369</v>
      </c>
      <c r="AB11708" t="s">
        <v>4515</v>
      </c>
      <c r="AC11708" t="s">
        <v>1864</v>
      </c>
      <c r="AD11708" t="s">
        <v>1512</v>
      </c>
      <c r="AE11708" t="s">
        <v>80698</v>
      </c>
      <c r="AF11708" t="s">
        <v>150270</v>
      </c>
      <c r="AG11708" t="s">
        <v>87137</v>
      </c>
      <c r="AH11708" t="s">
        <v>80697</v>
      </c>
      <c r="AI11708" t="s">
        <v>87180</v>
      </c>
      <c r="AJ11708" t="s">
        <v>12</v>
      </c>
      <c r="AK11708" t="s">
        <v>12</v>
      </c>
      <c r="AL11708" t="s">
        <v>90641</v>
      </c>
      <c r="AM11708" t="s">
        <v>131</v>
      </c>
      <c r="AN11708" t="s">
        <v>87455</v>
      </c>
      <c r="AO11708" t="s">
        <v>89212</v>
      </c>
      <c r="AP11708" t="s">
        <v>87141</v>
      </c>
    </row>
    <row r="11709" spans="1:42" x14ac:dyDescent="0.25">
      <c r="A11709" t="s">
        <v>88352</v>
      </c>
      <c r="B11709" t="s">
        <v>88353</v>
      </c>
      <c r="C11709" t="s">
        <v>131</v>
      </c>
      <c r="D11709" t="s">
        <v>1658</v>
      </c>
      <c r="E11709" t="s">
        <v>87122</v>
      </c>
      <c r="F11709" t="s">
        <v>80709</v>
      </c>
      <c r="G11709" t="s">
        <v>150271</v>
      </c>
      <c r="H11709" t="s">
        <v>150272</v>
      </c>
      <c r="I11709" t="s">
        <v>150273</v>
      </c>
      <c r="J11709" t="s">
        <v>131</v>
      </c>
      <c r="K11709" t="s">
        <v>3167</v>
      </c>
      <c r="L11709" t="s">
        <v>87437</v>
      </c>
      <c r="M11709" t="s">
        <v>87438</v>
      </c>
      <c r="N11709" t="s">
        <v>87175</v>
      </c>
      <c r="O11709" t="s">
        <v>88358</v>
      </c>
      <c r="P11709" t="s">
        <v>80707</v>
      </c>
      <c r="Q11709" t="s">
        <v>3929</v>
      </c>
      <c r="R11709" t="s">
        <v>87622</v>
      </c>
      <c r="S11709" t="s">
        <v>87440</v>
      </c>
      <c r="T11709" t="s">
        <v>87441</v>
      </c>
      <c r="U11709" t="s">
        <v>102729</v>
      </c>
      <c r="V11709" t="s">
        <v>1739</v>
      </c>
      <c r="W11709" t="s">
        <v>89702</v>
      </c>
      <c r="X11709" t="s">
        <v>88360</v>
      </c>
      <c r="Y11709" t="s">
        <v>17</v>
      </c>
      <c r="Z11709" t="s">
        <v>88502</v>
      </c>
      <c r="AA11709" t="s">
        <v>7906</v>
      </c>
      <c r="AB11709" t="s">
        <v>4515</v>
      </c>
      <c r="AC11709" t="s">
        <v>212</v>
      </c>
      <c r="AD11709" t="s">
        <v>212</v>
      </c>
      <c r="AE11709" t="s">
        <v>150274</v>
      </c>
      <c r="AF11709" t="s">
        <v>131</v>
      </c>
      <c r="AG11709" t="s">
        <v>87137</v>
      </c>
      <c r="AH11709" t="s">
        <v>80706</v>
      </c>
      <c r="AI11709" t="s">
        <v>87180</v>
      </c>
      <c r="AJ11709" t="s">
        <v>14</v>
      </c>
      <c r="AK11709" t="s">
        <v>16</v>
      </c>
      <c r="AL11709" t="s">
        <v>87215</v>
      </c>
      <c r="AM11709" t="s">
        <v>1642</v>
      </c>
      <c r="AN11709" t="s">
        <v>131</v>
      </c>
      <c r="AO11709" t="s">
        <v>131</v>
      </c>
      <c r="AP11709" t="s">
        <v>87141</v>
      </c>
    </row>
    <row r="11710" spans="1:42" x14ac:dyDescent="0.25">
      <c r="A11710" t="s">
        <v>88352</v>
      </c>
      <c r="B11710" t="s">
        <v>88353</v>
      </c>
      <c r="C11710" t="s">
        <v>131</v>
      </c>
      <c r="D11710" t="s">
        <v>1658</v>
      </c>
      <c r="E11710" t="s">
        <v>87122</v>
      </c>
      <c r="F11710" t="s">
        <v>80717</v>
      </c>
      <c r="G11710" t="s">
        <v>150275</v>
      </c>
      <c r="H11710" t="s">
        <v>150276</v>
      </c>
      <c r="I11710" t="s">
        <v>150277</v>
      </c>
      <c r="J11710" t="s">
        <v>131</v>
      </c>
      <c r="K11710" t="s">
        <v>3167</v>
      </c>
      <c r="L11710" t="s">
        <v>87437</v>
      </c>
      <c r="M11710" t="s">
        <v>87438</v>
      </c>
      <c r="N11710" t="s">
        <v>87175</v>
      </c>
      <c r="O11710" t="s">
        <v>88358</v>
      </c>
      <c r="P11710" t="s">
        <v>80715</v>
      </c>
      <c r="Q11710" t="s">
        <v>3929</v>
      </c>
      <c r="R11710" t="s">
        <v>88348</v>
      </c>
      <c r="S11710" t="s">
        <v>87440</v>
      </c>
      <c r="T11710" t="s">
        <v>87441</v>
      </c>
      <c r="U11710" t="s">
        <v>87949</v>
      </c>
      <c r="V11710" t="s">
        <v>1864</v>
      </c>
      <c r="W11710" t="s">
        <v>100899</v>
      </c>
      <c r="X11710" t="s">
        <v>88360</v>
      </c>
      <c r="Y11710" t="s">
        <v>17</v>
      </c>
      <c r="Z11710" t="s">
        <v>88502</v>
      </c>
      <c r="AA11710" t="s">
        <v>7906</v>
      </c>
      <c r="AB11710" t="s">
        <v>4515</v>
      </c>
      <c r="AC11710" t="s">
        <v>212</v>
      </c>
      <c r="AD11710" t="s">
        <v>1739</v>
      </c>
      <c r="AE11710" t="s">
        <v>150278</v>
      </c>
      <c r="AF11710" t="s">
        <v>80514</v>
      </c>
      <c r="AG11710" t="s">
        <v>87137</v>
      </c>
      <c r="AH11710" t="s">
        <v>80713</v>
      </c>
      <c r="AI11710" t="s">
        <v>87180</v>
      </c>
      <c r="AJ11710" t="s">
        <v>14</v>
      </c>
      <c r="AK11710" t="s">
        <v>16</v>
      </c>
      <c r="AL11710" t="s">
        <v>87215</v>
      </c>
      <c r="AM11710" t="s">
        <v>5084</v>
      </c>
      <c r="AN11710" t="s">
        <v>131</v>
      </c>
      <c r="AO11710" t="s">
        <v>131</v>
      </c>
      <c r="AP11710" t="s">
        <v>87141</v>
      </c>
    </row>
    <row r="11711" spans="1:42" x14ac:dyDescent="0.25">
      <c r="A11711" t="s">
        <v>88352</v>
      </c>
      <c r="B11711" t="s">
        <v>88353</v>
      </c>
      <c r="C11711" t="s">
        <v>131</v>
      </c>
      <c r="D11711" t="s">
        <v>1658</v>
      </c>
      <c r="E11711" t="s">
        <v>87122</v>
      </c>
      <c r="F11711" t="s">
        <v>150279</v>
      </c>
      <c r="G11711" t="s">
        <v>150280</v>
      </c>
      <c r="H11711" t="s">
        <v>150281</v>
      </c>
      <c r="I11711" t="s">
        <v>150282</v>
      </c>
      <c r="J11711" t="s">
        <v>131</v>
      </c>
      <c r="K11711" t="s">
        <v>3167</v>
      </c>
      <c r="L11711" t="s">
        <v>87437</v>
      </c>
      <c r="M11711" t="s">
        <v>87438</v>
      </c>
      <c r="N11711" t="s">
        <v>87175</v>
      </c>
      <c r="O11711" t="s">
        <v>88358</v>
      </c>
      <c r="P11711" t="s">
        <v>80723</v>
      </c>
      <c r="Q11711" t="s">
        <v>3929</v>
      </c>
      <c r="R11711" t="s">
        <v>87948</v>
      </c>
      <c r="S11711" t="s">
        <v>87440</v>
      </c>
      <c r="T11711" t="s">
        <v>87441</v>
      </c>
      <c r="U11711" t="s">
        <v>89079</v>
      </c>
      <c r="V11711" t="s">
        <v>212</v>
      </c>
      <c r="W11711" t="s">
        <v>88359</v>
      </c>
      <c r="X11711" t="s">
        <v>104347</v>
      </c>
      <c r="Y11711" t="s">
        <v>17</v>
      </c>
      <c r="Z11711" t="s">
        <v>4070</v>
      </c>
      <c r="AA11711" t="s">
        <v>7906</v>
      </c>
      <c r="AB11711" t="s">
        <v>4515</v>
      </c>
      <c r="AC11711" t="s">
        <v>1512</v>
      </c>
      <c r="AD11711" t="s">
        <v>212</v>
      </c>
      <c r="AE11711" t="s">
        <v>150283</v>
      </c>
      <c r="AF11711" t="s">
        <v>131</v>
      </c>
      <c r="AG11711" t="s">
        <v>87137</v>
      </c>
      <c r="AH11711" t="s">
        <v>80721</v>
      </c>
      <c r="AI11711" t="s">
        <v>87180</v>
      </c>
      <c r="AJ11711" t="s">
        <v>12</v>
      </c>
      <c r="AK11711" t="s">
        <v>12</v>
      </c>
      <c r="AL11711" t="s">
        <v>89084</v>
      </c>
      <c r="AM11711" t="s">
        <v>3178</v>
      </c>
      <c r="AN11711" t="s">
        <v>87455</v>
      </c>
      <c r="AO11711" t="s">
        <v>89079</v>
      </c>
      <c r="AP11711" t="s">
        <v>87141</v>
      </c>
    </row>
    <row r="11712" spans="1:42" x14ac:dyDescent="0.25">
      <c r="A11712" t="s">
        <v>88352</v>
      </c>
      <c r="B11712" t="s">
        <v>88353</v>
      </c>
      <c r="C11712" t="s">
        <v>131</v>
      </c>
      <c r="D11712" t="s">
        <v>1658</v>
      </c>
      <c r="E11712" t="s">
        <v>87122</v>
      </c>
      <c r="F11712" t="s">
        <v>80733</v>
      </c>
      <c r="G11712" t="s">
        <v>150284</v>
      </c>
      <c r="H11712" t="s">
        <v>150285</v>
      </c>
      <c r="I11712" t="s">
        <v>150286</v>
      </c>
      <c r="J11712" t="s">
        <v>131</v>
      </c>
      <c r="K11712" t="s">
        <v>3167</v>
      </c>
      <c r="L11712" t="s">
        <v>87437</v>
      </c>
      <c r="M11712" t="s">
        <v>87438</v>
      </c>
      <c r="N11712" t="s">
        <v>87175</v>
      </c>
      <c r="O11712" t="s">
        <v>88358</v>
      </c>
      <c r="P11712" t="s">
        <v>80731</v>
      </c>
      <c r="Q11712" t="s">
        <v>3929</v>
      </c>
      <c r="R11712" t="s">
        <v>87948</v>
      </c>
      <c r="S11712" t="s">
        <v>87440</v>
      </c>
      <c r="T11712" t="s">
        <v>87441</v>
      </c>
      <c r="U11712" t="s">
        <v>89079</v>
      </c>
      <c r="V11712" t="s">
        <v>212</v>
      </c>
      <c r="W11712" t="s">
        <v>88359</v>
      </c>
      <c r="X11712" t="s">
        <v>104347</v>
      </c>
      <c r="Y11712" t="s">
        <v>17</v>
      </c>
      <c r="Z11712" t="s">
        <v>4070</v>
      </c>
      <c r="AA11712" t="s">
        <v>7906</v>
      </c>
      <c r="AB11712" t="s">
        <v>4515</v>
      </c>
      <c r="AC11712" t="s">
        <v>1512</v>
      </c>
      <c r="AD11712" t="s">
        <v>212</v>
      </c>
      <c r="AE11712" t="s">
        <v>150287</v>
      </c>
      <c r="AF11712" t="s">
        <v>131</v>
      </c>
      <c r="AG11712" t="s">
        <v>87137</v>
      </c>
      <c r="AH11712" t="s">
        <v>80729</v>
      </c>
      <c r="AI11712" t="s">
        <v>87180</v>
      </c>
      <c r="AJ11712" t="s">
        <v>12</v>
      </c>
      <c r="AK11712" t="s">
        <v>12</v>
      </c>
      <c r="AL11712" t="s">
        <v>89084</v>
      </c>
      <c r="AM11712" t="s">
        <v>3178</v>
      </c>
      <c r="AN11712" t="s">
        <v>87455</v>
      </c>
      <c r="AO11712" t="s">
        <v>89079</v>
      </c>
      <c r="AP11712" t="s">
        <v>87141</v>
      </c>
    </row>
    <row r="11713" spans="1:42" x14ac:dyDescent="0.25">
      <c r="A11713" t="s">
        <v>88352</v>
      </c>
      <c r="B11713" t="s">
        <v>88353</v>
      </c>
      <c r="C11713" t="s">
        <v>131</v>
      </c>
      <c r="D11713" t="s">
        <v>1658</v>
      </c>
      <c r="E11713" t="s">
        <v>87122</v>
      </c>
      <c r="F11713" t="s">
        <v>150288</v>
      </c>
      <c r="G11713" t="s">
        <v>150289</v>
      </c>
      <c r="H11713" t="s">
        <v>150290</v>
      </c>
      <c r="I11713" t="s">
        <v>150291</v>
      </c>
      <c r="J11713" t="s">
        <v>131</v>
      </c>
      <c r="K11713" t="s">
        <v>3167</v>
      </c>
      <c r="L11713" t="s">
        <v>87437</v>
      </c>
      <c r="M11713" t="s">
        <v>87438</v>
      </c>
      <c r="N11713" t="s">
        <v>87175</v>
      </c>
      <c r="O11713" t="s">
        <v>88358</v>
      </c>
      <c r="P11713" t="s">
        <v>80740</v>
      </c>
      <c r="Q11713" t="s">
        <v>3929</v>
      </c>
      <c r="R11713" t="s">
        <v>87948</v>
      </c>
      <c r="S11713" t="s">
        <v>87440</v>
      </c>
      <c r="T11713" t="s">
        <v>87441</v>
      </c>
      <c r="U11713" t="s">
        <v>89079</v>
      </c>
      <c r="V11713" t="s">
        <v>212</v>
      </c>
      <c r="W11713" t="s">
        <v>88359</v>
      </c>
      <c r="X11713" t="s">
        <v>102870</v>
      </c>
      <c r="Y11713" t="s">
        <v>17</v>
      </c>
      <c r="Z11713" t="s">
        <v>4070</v>
      </c>
      <c r="AA11713" t="s">
        <v>7906</v>
      </c>
      <c r="AB11713" t="s">
        <v>4515</v>
      </c>
      <c r="AC11713" t="s">
        <v>1512</v>
      </c>
      <c r="AD11713" t="s">
        <v>212</v>
      </c>
      <c r="AE11713" t="s">
        <v>150292</v>
      </c>
      <c r="AF11713" t="s">
        <v>131</v>
      </c>
      <c r="AG11713" t="s">
        <v>87137</v>
      </c>
      <c r="AH11713" t="s">
        <v>80738</v>
      </c>
      <c r="AI11713" t="s">
        <v>87180</v>
      </c>
      <c r="AJ11713" t="s">
        <v>12</v>
      </c>
      <c r="AK11713" t="s">
        <v>12</v>
      </c>
      <c r="AL11713" t="s">
        <v>89084</v>
      </c>
      <c r="AM11713" t="s">
        <v>1969</v>
      </c>
      <c r="AN11713" t="s">
        <v>87455</v>
      </c>
      <c r="AO11713" t="s">
        <v>89079</v>
      </c>
      <c r="AP11713" t="s">
        <v>87141</v>
      </c>
    </row>
    <row r="11714" spans="1:42" x14ac:dyDescent="0.25">
      <c r="A11714" t="s">
        <v>87120</v>
      </c>
      <c r="B11714" t="s">
        <v>87121</v>
      </c>
      <c r="C11714" t="s">
        <v>131</v>
      </c>
      <c r="D11714" t="s">
        <v>1658</v>
      </c>
      <c r="E11714" t="s">
        <v>87122</v>
      </c>
      <c r="F11714" t="s">
        <v>80751</v>
      </c>
      <c r="G11714" t="s">
        <v>150293</v>
      </c>
      <c r="H11714" t="s">
        <v>150294</v>
      </c>
      <c r="I11714" t="s">
        <v>150295</v>
      </c>
      <c r="J11714" t="s">
        <v>131</v>
      </c>
      <c r="K11714" t="s">
        <v>3167</v>
      </c>
      <c r="L11714" t="s">
        <v>87437</v>
      </c>
      <c r="M11714" t="s">
        <v>87438</v>
      </c>
      <c r="N11714" t="s">
        <v>87175</v>
      </c>
      <c r="O11714" t="s">
        <v>87130</v>
      </c>
      <c r="P11714" t="s">
        <v>80749</v>
      </c>
      <c r="Q11714" t="s">
        <v>1673</v>
      </c>
      <c r="R11714" t="s">
        <v>87948</v>
      </c>
      <c r="S11714" t="s">
        <v>87440</v>
      </c>
      <c r="T11714" t="s">
        <v>87441</v>
      </c>
      <c r="U11714" t="s">
        <v>89079</v>
      </c>
      <c r="V11714" t="s">
        <v>212</v>
      </c>
      <c r="W11714" t="s">
        <v>87443</v>
      </c>
      <c r="X11714" t="s">
        <v>93850</v>
      </c>
      <c r="Y11714" t="s">
        <v>17</v>
      </c>
      <c r="Z11714" t="s">
        <v>4070</v>
      </c>
      <c r="AA11714" t="s">
        <v>7906</v>
      </c>
      <c r="AB11714" t="s">
        <v>4515</v>
      </c>
      <c r="AC11714" t="s">
        <v>1512</v>
      </c>
      <c r="AD11714" t="s">
        <v>212</v>
      </c>
      <c r="AE11714" t="s">
        <v>80745</v>
      </c>
      <c r="AF11714" t="s">
        <v>131</v>
      </c>
      <c r="AG11714" t="s">
        <v>87137</v>
      </c>
      <c r="AH11714" t="s">
        <v>80746</v>
      </c>
      <c r="AI11714" t="s">
        <v>87180</v>
      </c>
      <c r="AJ11714" t="s">
        <v>12</v>
      </c>
      <c r="AK11714" t="s">
        <v>12</v>
      </c>
      <c r="AL11714" t="s">
        <v>89084</v>
      </c>
      <c r="AM11714" t="s">
        <v>1969</v>
      </c>
      <c r="AN11714" t="s">
        <v>87455</v>
      </c>
      <c r="AO11714" t="s">
        <v>89079</v>
      </c>
      <c r="AP11714" t="s">
        <v>87141</v>
      </c>
    </row>
    <row r="11715" spans="1:42" x14ac:dyDescent="0.25">
      <c r="A11715" t="s">
        <v>87120</v>
      </c>
      <c r="B11715" t="s">
        <v>87121</v>
      </c>
      <c r="C11715" t="s">
        <v>131</v>
      </c>
      <c r="D11715" t="s">
        <v>1658</v>
      </c>
      <c r="E11715" t="s">
        <v>87122</v>
      </c>
      <c r="F11715" t="s">
        <v>80761</v>
      </c>
      <c r="G11715" t="s">
        <v>150296</v>
      </c>
      <c r="H11715" t="s">
        <v>150297</v>
      </c>
      <c r="I11715" t="s">
        <v>150298</v>
      </c>
      <c r="J11715" t="s">
        <v>131</v>
      </c>
      <c r="K11715" t="s">
        <v>3167</v>
      </c>
      <c r="L11715" t="s">
        <v>87437</v>
      </c>
      <c r="M11715" t="s">
        <v>87438</v>
      </c>
      <c r="N11715" t="s">
        <v>87175</v>
      </c>
      <c r="O11715" t="s">
        <v>87130</v>
      </c>
      <c r="P11715" t="s">
        <v>80759</v>
      </c>
      <c r="Q11715" t="s">
        <v>1673</v>
      </c>
      <c r="R11715" t="s">
        <v>87948</v>
      </c>
      <c r="S11715" t="s">
        <v>87440</v>
      </c>
      <c r="T11715" t="s">
        <v>87441</v>
      </c>
      <c r="U11715" t="s">
        <v>89079</v>
      </c>
      <c r="V11715" t="s">
        <v>212</v>
      </c>
      <c r="W11715" t="s">
        <v>87443</v>
      </c>
      <c r="X11715" t="s">
        <v>93850</v>
      </c>
      <c r="Y11715" t="s">
        <v>17</v>
      </c>
      <c r="Z11715" t="s">
        <v>4070</v>
      </c>
      <c r="AA11715" t="s">
        <v>7906</v>
      </c>
      <c r="AB11715" t="s">
        <v>4515</v>
      </c>
      <c r="AC11715" t="s">
        <v>1512</v>
      </c>
      <c r="AD11715" t="s">
        <v>212</v>
      </c>
      <c r="AE11715" t="s">
        <v>150299</v>
      </c>
      <c r="AF11715" t="s">
        <v>131</v>
      </c>
      <c r="AG11715" t="s">
        <v>87137</v>
      </c>
      <c r="AH11715" t="s">
        <v>80756</v>
      </c>
      <c r="AI11715" t="s">
        <v>87180</v>
      </c>
      <c r="AJ11715" t="s">
        <v>12</v>
      </c>
      <c r="AK11715" t="s">
        <v>12</v>
      </c>
      <c r="AL11715" t="s">
        <v>89084</v>
      </c>
      <c r="AM11715" t="s">
        <v>1969</v>
      </c>
      <c r="AN11715" t="s">
        <v>87455</v>
      </c>
      <c r="AO11715" t="s">
        <v>89079</v>
      </c>
      <c r="AP11715" t="s">
        <v>87141</v>
      </c>
    </row>
    <row r="11716" spans="1:42" x14ac:dyDescent="0.25">
      <c r="A11716" t="s">
        <v>87120</v>
      </c>
      <c r="B11716" t="s">
        <v>87121</v>
      </c>
      <c r="C11716" t="s">
        <v>131</v>
      </c>
      <c r="D11716" t="s">
        <v>1658</v>
      </c>
      <c r="E11716" t="s">
        <v>87122</v>
      </c>
      <c r="F11716" t="s">
        <v>80771</v>
      </c>
      <c r="G11716" t="s">
        <v>150300</v>
      </c>
      <c r="H11716" t="s">
        <v>150301</v>
      </c>
      <c r="I11716" t="s">
        <v>150302</v>
      </c>
      <c r="J11716" t="s">
        <v>131</v>
      </c>
      <c r="K11716" t="s">
        <v>3167</v>
      </c>
      <c r="L11716" t="s">
        <v>87437</v>
      </c>
      <c r="M11716" t="s">
        <v>87438</v>
      </c>
      <c r="N11716" t="s">
        <v>87175</v>
      </c>
      <c r="O11716" t="s">
        <v>87130</v>
      </c>
      <c r="P11716" t="s">
        <v>80769</v>
      </c>
      <c r="Q11716" t="s">
        <v>3929</v>
      </c>
      <c r="R11716" t="s">
        <v>87948</v>
      </c>
      <c r="S11716" t="s">
        <v>87440</v>
      </c>
      <c r="T11716" t="s">
        <v>87441</v>
      </c>
      <c r="U11716" t="s">
        <v>89079</v>
      </c>
      <c r="V11716" t="s">
        <v>212</v>
      </c>
      <c r="W11716" t="s">
        <v>89189</v>
      </c>
      <c r="X11716" t="s">
        <v>100072</v>
      </c>
      <c r="Y11716" t="s">
        <v>17</v>
      </c>
      <c r="Z11716" t="s">
        <v>4070</v>
      </c>
      <c r="AA11716" t="s">
        <v>7906</v>
      </c>
      <c r="AB11716" t="s">
        <v>4515</v>
      </c>
      <c r="AC11716" t="s">
        <v>1512</v>
      </c>
      <c r="AD11716" t="s">
        <v>212</v>
      </c>
      <c r="AE11716" t="s">
        <v>150303</v>
      </c>
      <c r="AF11716" t="s">
        <v>131</v>
      </c>
      <c r="AG11716" t="s">
        <v>87137</v>
      </c>
      <c r="AH11716" t="s">
        <v>80765</v>
      </c>
      <c r="AI11716" t="s">
        <v>87180</v>
      </c>
      <c r="AJ11716" t="s">
        <v>12</v>
      </c>
      <c r="AK11716" t="s">
        <v>12</v>
      </c>
      <c r="AL11716" t="s">
        <v>89084</v>
      </c>
      <c r="AM11716" t="s">
        <v>2031</v>
      </c>
      <c r="AN11716" t="s">
        <v>87455</v>
      </c>
      <c r="AO11716" t="s">
        <v>89079</v>
      </c>
      <c r="AP11716" t="s">
        <v>87141</v>
      </c>
    </row>
    <row r="11717" spans="1:42" x14ac:dyDescent="0.25">
      <c r="A11717" t="s">
        <v>88352</v>
      </c>
      <c r="B11717" t="s">
        <v>88353</v>
      </c>
      <c r="C11717" t="s">
        <v>131</v>
      </c>
      <c r="D11717" t="s">
        <v>1658</v>
      </c>
      <c r="E11717" t="s">
        <v>87122</v>
      </c>
      <c r="F11717" t="s">
        <v>80779</v>
      </c>
      <c r="G11717" t="s">
        <v>150304</v>
      </c>
      <c r="H11717" t="s">
        <v>150305</v>
      </c>
      <c r="I11717" t="s">
        <v>150306</v>
      </c>
      <c r="J11717" t="s">
        <v>131</v>
      </c>
      <c r="K11717" t="s">
        <v>3167</v>
      </c>
      <c r="L11717" t="s">
        <v>87437</v>
      </c>
      <c r="M11717" t="s">
        <v>87438</v>
      </c>
      <c r="N11717" t="s">
        <v>87175</v>
      </c>
      <c r="O11717" t="s">
        <v>88358</v>
      </c>
      <c r="P11717" t="s">
        <v>80777</v>
      </c>
      <c r="Q11717" t="s">
        <v>3929</v>
      </c>
      <c r="R11717" t="s">
        <v>87948</v>
      </c>
      <c r="S11717" t="s">
        <v>87440</v>
      </c>
      <c r="T11717" t="s">
        <v>87441</v>
      </c>
      <c r="U11717" t="s">
        <v>89079</v>
      </c>
      <c r="V11717" t="s">
        <v>212</v>
      </c>
      <c r="W11717" t="s">
        <v>89625</v>
      </c>
      <c r="X11717" t="s">
        <v>102870</v>
      </c>
      <c r="Y11717" t="s">
        <v>17</v>
      </c>
      <c r="Z11717" t="s">
        <v>4070</v>
      </c>
      <c r="AA11717" t="s">
        <v>7906</v>
      </c>
      <c r="AB11717" t="s">
        <v>4515</v>
      </c>
      <c r="AC11717" t="s">
        <v>212</v>
      </c>
      <c r="AD11717" t="s">
        <v>1512</v>
      </c>
      <c r="AE11717" t="s">
        <v>150307</v>
      </c>
      <c r="AF11717" t="s">
        <v>131</v>
      </c>
      <c r="AG11717" t="s">
        <v>87137</v>
      </c>
      <c r="AH11717" t="s">
        <v>80775</v>
      </c>
      <c r="AI11717" t="s">
        <v>87180</v>
      </c>
      <c r="AJ11717" t="s">
        <v>12</v>
      </c>
      <c r="AK11717" t="s">
        <v>12</v>
      </c>
      <c r="AL11717" t="s">
        <v>89084</v>
      </c>
      <c r="AM11717" t="s">
        <v>1969</v>
      </c>
      <c r="AN11717" t="s">
        <v>131</v>
      </c>
      <c r="AO11717" t="s">
        <v>131</v>
      </c>
      <c r="AP11717" t="s">
        <v>87141</v>
      </c>
    </row>
    <row r="11718" spans="1:42" x14ac:dyDescent="0.25">
      <c r="A11718" t="s">
        <v>88352</v>
      </c>
      <c r="B11718" t="s">
        <v>88353</v>
      </c>
      <c r="C11718" t="s">
        <v>131</v>
      </c>
      <c r="D11718" t="s">
        <v>1658</v>
      </c>
      <c r="E11718" t="s">
        <v>87122</v>
      </c>
      <c r="F11718" t="s">
        <v>150308</v>
      </c>
      <c r="G11718" t="s">
        <v>150309</v>
      </c>
      <c r="H11718" t="s">
        <v>150310</v>
      </c>
      <c r="I11718" t="s">
        <v>150311</v>
      </c>
      <c r="J11718" t="s">
        <v>131</v>
      </c>
      <c r="K11718" t="s">
        <v>3167</v>
      </c>
      <c r="L11718" t="s">
        <v>87437</v>
      </c>
      <c r="M11718" t="s">
        <v>87438</v>
      </c>
      <c r="N11718" t="s">
        <v>87175</v>
      </c>
      <c r="O11718" t="s">
        <v>88358</v>
      </c>
      <c r="P11718" t="s">
        <v>80784</v>
      </c>
      <c r="Q11718" t="s">
        <v>131</v>
      </c>
      <c r="R11718" t="s">
        <v>131</v>
      </c>
      <c r="S11718" t="s">
        <v>87440</v>
      </c>
      <c r="T11718" t="s">
        <v>87455</v>
      </c>
      <c r="U11718" t="s">
        <v>89079</v>
      </c>
      <c r="V11718" t="s">
        <v>1512</v>
      </c>
      <c r="W11718" t="s">
        <v>1739</v>
      </c>
      <c r="X11718" t="s">
        <v>90075</v>
      </c>
      <c r="Y11718" t="s">
        <v>17</v>
      </c>
      <c r="Z11718" t="s">
        <v>131</v>
      </c>
      <c r="AA11718" t="s">
        <v>7906</v>
      </c>
      <c r="AB11718" t="s">
        <v>131</v>
      </c>
      <c r="AC11718" t="s">
        <v>131</v>
      </c>
      <c r="AD11718" t="s">
        <v>131</v>
      </c>
      <c r="AE11718" t="s">
        <v>150312</v>
      </c>
      <c r="AF11718" t="s">
        <v>131</v>
      </c>
      <c r="AG11718" t="s">
        <v>87137</v>
      </c>
      <c r="AH11718" t="s">
        <v>80783</v>
      </c>
      <c r="AI11718" t="s">
        <v>87180</v>
      </c>
      <c r="AJ11718" t="s">
        <v>12</v>
      </c>
      <c r="AK11718" t="s">
        <v>12</v>
      </c>
      <c r="AL11718" t="s">
        <v>89084</v>
      </c>
      <c r="AM11718" t="s">
        <v>1969</v>
      </c>
      <c r="AN11718" t="s">
        <v>131</v>
      </c>
      <c r="AO11718" t="s">
        <v>131</v>
      </c>
      <c r="AP11718" t="s">
        <v>87141</v>
      </c>
    </row>
    <row r="11719" spans="1:42" x14ac:dyDescent="0.25">
      <c r="A11719" t="s">
        <v>88352</v>
      </c>
      <c r="B11719" t="s">
        <v>88353</v>
      </c>
      <c r="C11719" t="s">
        <v>131</v>
      </c>
      <c r="D11719" t="s">
        <v>1658</v>
      </c>
      <c r="E11719" t="s">
        <v>87122</v>
      </c>
      <c r="F11719" t="s">
        <v>80794</v>
      </c>
      <c r="G11719" t="s">
        <v>150313</v>
      </c>
      <c r="H11719" t="s">
        <v>150314</v>
      </c>
      <c r="I11719" t="s">
        <v>136629</v>
      </c>
      <c r="J11719" t="s">
        <v>131</v>
      </c>
      <c r="K11719" t="s">
        <v>3167</v>
      </c>
      <c r="L11719" t="s">
        <v>87437</v>
      </c>
      <c r="M11719" t="s">
        <v>87438</v>
      </c>
      <c r="N11719" t="s">
        <v>87175</v>
      </c>
      <c r="O11719" t="s">
        <v>88358</v>
      </c>
      <c r="P11719" t="s">
        <v>80792</v>
      </c>
      <c r="Q11719" t="s">
        <v>3929</v>
      </c>
      <c r="R11719" t="s">
        <v>87439</v>
      </c>
      <c r="S11719" t="s">
        <v>87440</v>
      </c>
      <c r="T11719" t="s">
        <v>87441</v>
      </c>
      <c r="U11719" t="s">
        <v>87442</v>
      </c>
      <c r="V11719" t="s">
        <v>212</v>
      </c>
      <c r="W11719" t="s">
        <v>88359</v>
      </c>
      <c r="X11719" t="s">
        <v>141201</v>
      </c>
      <c r="Y11719" t="s">
        <v>17</v>
      </c>
      <c r="Z11719" t="s">
        <v>4070</v>
      </c>
      <c r="AA11719" t="s">
        <v>7906</v>
      </c>
      <c r="AB11719" t="s">
        <v>4515</v>
      </c>
      <c r="AC11719" t="s">
        <v>1512</v>
      </c>
      <c r="AD11719" t="s">
        <v>212</v>
      </c>
      <c r="AE11719" t="s">
        <v>150315</v>
      </c>
      <c r="AF11719" t="s">
        <v>131</v>
      </c>
      <c r="AG11719" t="s">
        <v>87137</v>
      </c>
      <c r="AH11719" t="s">
        <v>80789</v>
      </c>
      <c r="AI11719" t="s">
        <v>87180</v>
      </c>
      <c r="AJ11719" t="s">
        <v>12</v>
      </c>
      <c r="AK11719" t="s">
        <v>12</v>
      </c>
      <c r="AL11719" t="s">
        <v>89084</v>
      </c>
      <c r="AM11719" t="s">
        <v>3178</v>
      </c>
      <c r="AN11719" t="s">
        <v>87455</v>
      </c>
      <c r="AO11719" t="s">
        <v>87442</v>
      </c>
      <c r="AP11719" t="s">
        <v>87141</v>
      </c>
    </row>
    <row r="11720" spans="1:42" x14ac:dyDescent="0.25">
      <c r="A11720" t="s">
        <v>88352</v>
      </c>
      <c r="B11720" t="s">
        <v>88353</v>
      </c>
      <c r="C11720" t="s">
        <v>131</v>
      </c>
      <c r="D11720" t="s">
        <v>1658</v>
      </c>
      <c r="E11720" t="s">
        <v>87122</v>
      </c>
      <c r="F11720" t="s">
        <v>80803</v>
      </c>
      <c r="G11720" t="s">
        <v>150316</v>
      </c>
      <c r="H11720" t="s">
        <v>150317</v>
      </c>
      <c r="I11720" t="s">
        <v>150318</v>
      </c>
      <c r="J11720" t="s">
        <v>131</v>
      </c>
      <c r="K11720" t="s">
        <v>3167</v>
      </c>
      <c r="L11720" t="s">
        <v>87437</v>
      </c>
      <c r="M11720" t="s">
        <v>87438</v>
      </c>
      <c r="N11720" t="s">
        <v>87175</v>
      </c>
      <c r="O11720" t="s">
        <v>88358</v>
      </c>
      <c r="P11720" t="s">
        <v>80801</v>
      </c>
      <c r="Q11720" t="s">
        <v>3929</v>
      </c>
      <c r="R11720" t="s">
        <v>87439</v>
      </c>
      <c r="S11720" t="s">
        <v>87440</v>
      </c>
      <c r="T11720" t="s">
        <v>87441</v>
      </c>
      <c r="U11720" t="s">
        <v>87442</v>
      </c>
      <c r="V11720" t="s">
        <v>212</v>
      </c>
      <c r="W11720" t="s">
        <v>88359</v>
      </c>
      <c r="X11720" t="s">
        <v>141201</v>
      </c>
      <c r="Y11720" t="s">
        <v>17</v>
      </c>
      <c r="Z11720" t="s">
        <v>4070</v>
      </c>
      <c r="AA11720" t="s">
        <v>7906</v>
      </c>
      <c r="AB11720" t="s">
        <v>4515</v>
      </c>
      <c r="AC11720" t="s">
        <v>1512</v>
      </c>
      <c r="AD11720" t="s">
        <v>212</v>
      </c>
      <c r="AE11720" t="s">
        <v>150319</v>
      </c>
      <c r="AF11720" t="s">
        <v>131</v>
      </c>
      <c r="AG11720" t="s">
        <v>87137</v>
      </c>
      <c r="AH11720" t="s">
        <v>80799</v>
      </c>
      <c r="AI11720" t="s">
        <v>87180</v>
      </c>
      <c r="AJ11720" t="s">
        <v>12</v>
      </c>
      <c r="AK11720" t="s">
        <v>12</v>
      </c>
      <c r="AL11720" t="s">
        <v>89084</v>
      </c>
      <c r="AM11720" t="s">
        <v>3178</v>
      </c>
      <c r="AN11720" t="s">
        <v>87455</v>
      </c>
      <c r="AO11720" t="s">
        <v>87442</v>
      </c>
      <c r="AP11720" t="s">
        <v>87141</v>
      </c>
    </row>
    <row r="11721" spans="1:42" x14ac:dyDescent="0.25">
      <c r="A11721" t="s">
        <v>88352</v>
      </c>
      <c r="B11721" t="s">
        <v>88353</v>
      </c>
      <c r="C11721" t="s">
        <v>131</v>
      </c>
      <c r="D11721" t="s">
        <v>1658</v>
      </c>
      <c r="E11721" t="s">
        <v>87122</v>
      </c>
      <c r="F11721" t="s">
        <v>80812</v>
      </c>
      <c r="G11721" t="s">
        <v>150320</v>
      </c>
      <c r="H11721" t="s">
        <v>99089</v>
      </c>
      <c r="I11721" t="s">
        <v>150321</v>
      </c>
      <c r="J11721" t="s">
        <v>131</v>
      </c>
      <c r="K11721" t="s">
        <v>3167</v>
      </c>
      <c r="L11721" t="s">
        <v>87437</v>
      </c>
      <c r="M11721" t="s">
        <v>87438</v>
      </c>
      <c r="N11721" t="s">
        <v>87175</v>
      </c>
      <c r="O11721" t="s">
        <v>88358</v>
      </c>
      <c r="P11721" t="s">
        <v>80810</v>
      </c>
      <c r="Q11721" t="s">
        <v>3929</v>
      </c>
      <c r="R11721" t="s">
        <v>87439</v>
      </c>
      <c r="S11721" t="s">
        <v>87440</v>
      </c>
      <c r="T11721" t="s">
        <v>87441</v>
      </c>
      <c r="U11721" t="s">
        <v>87442</v>
      </c>
      <c r="V11721" t="s">
        <v>212</v>
      </c>
      <c r="W11721" t="s">
        <v>89625</v>
      </c>
      <c r="X11721" t="s">
        <v>102870</v>
      </c>
      <c r="Y11721" t="s">
        <v>17</v>
      </c>
      <c r="Z11721" t="s">
        <v>4070</v>
      </c>
      <c r="AA11721" t="s">
        <v>7906</v>
      </c>
      <c r="AB11721" t="s">
        <v>4515</v>
      </c>
      <c r="AC11721" t="s">
        <v>1512</v>
      </c>
      <c r="AD11721" t="s">
        <v>212</v>
      </c>
      <c r="AE11721" t="s">
        <v>150322</v>
      </c>
      <c r="AF11721" t="s">
        <v>131</v>
      </c>
      <c r="AG11721" t="s">
        <v>87137</v>
      </c>
      <c r="AH11721" t="s">
        <v>80807</v>
      </c>
      <c r="AI11721" t="s">
        <v>87180</v>
      </c>
      <c r="AJ11721" t="s">
        <v>12</v>
      </c>
      <c r="AK11721" t="s">
        <v>12</v>
      </c>
      <c r="AL11721" t="s">
        <v>89084</v>
      </c>
      <c r="AM11721" t="s">
        <v>1969</v>
      </c>
      <c r="AN11721" t="s">
        <v>87455</v>
      </c>
      <c r="AO11721" t="s">
        <v>87442</v>
      </c>
      <c r="AP11721" t="s">
        <v>87141</v>
      </c>
    </row>
    <row r="11722" spans="1:42" x14ac:dyDescent="0.25">
      <c r="A11722" t="s">
        <v>88352</v>
      </c>
      <c r="B11722" t="s">
        <v>88353</v>
      </c>
      <c r="C11722" t="s">
        <v>131</v>
      </c>
      <c r="D11722" t="s">
        <v>1658</v>
      </c>
      <c r="E11722" t="s">
        <v>87122</v>
      </c>
      <c r="F11722" t="s">
        <v>80821</v>
      </c>
      <c r="G11722" t="s">
        <v>150323</v>
      </c>
      <c r="H11722" t="s">
        <v>150324</v>
      </c>
      <c r="I11722" t="s">
        <v>150325</v>
      </c>
      <c r="J11722" t="s">
        <v>131</v>
      </c>
      <c r="K11722" t="s">
        <v>3167</v>
      </c>
      <c r="L11722" t="s">
        <v>87437</v>
      </c>
      <c r="M11722" t="s">
        <v>87438</v>
      </c>
      <c r="N11722" t="s">
        <v>87175</v>
      </c>
      <c r="O11722" t="s">
        <v>88358</v>
      </c>
      <c r="P11722" t="s">
        <v>80819</v>
      </c>
      <c r="Q11722" t="s">
        <v>3929</v>
      </c>
      <c r="R11722" t="s">
        <v>87439</v>
      </c>
      <c r="S11722" t="s">
        <v>87440</v>
      </c>
      <c r="T11722" t="s">
        <v>87441</v>
      </c>
      <c r="U11722" t="s">
        <v>87442</v>
      </c>
      <c r="V11722" t="s">
        <v>212</v>
      </c>
      <c r="W11722" t="s">
        <v>89625</v>
      </c>
      <c r="X11722" t="s">
        <v>102870</v>
      </c>
      <c r="Y11722" t="s">
        <v>17</v>
      </c>
      <c r="Z11722" t="s">
        <v>4070</v>
      </c>
      <c r="AA11722" t="s">
        <v>7906</v>
      </c>
      <c r="AB11722" t="s">
        <v>4515</v>
      </c>
      <c r="AC11722" t="s">
        <v>1512</v>
      </c>
      <c r="AD11722" t="s">
        <v>212</v>
      </c>
      <c r="AE11722" t="s">
        <v>150326</v>
      </c>
      <c r="AF11722" t="s">
        <v>131</v>
      </c>
      <c r="AG11722" t="s">
        <v>87137</v>
      </c>
      <c r="AH11722" t="s">
        <v>80817</v>
      </c>
      <c r="AI11722" t="s">
        <v>87180</v>
      </c>
      <c r="AJ11722" t="s">
        <v>12</v>
      </c>
      <c r="AK11722" t="s">
        <v>12</v>
      </c>
      <c r="AL11722" t="s">
        <v>89084</v>
      </c>
      <c r="AM11722" t="s">
        <v>1969</v>
      </c>
      <c r="AN11722" t="s">
        <v>87455</v>
      </c>
      <c r="AO11722" t="s">
        <v>87442</v>
      </c>
      <c r="AP11722" t="s">
        <v>87141</v>
      </c>
    </row>
    <row r="11723" spans="1:42" x14ac:dyDescent="0.25">
      <c r="A11723" t="s">
        <v>88352</v>
      </c>
      <c r="B11723" t="s">
        <v>88353</v>
      </c>
      <c r="C11723" t="s">
        <v>131</v>
      </c>
      <c r="D11723" t="s">
        <v>1658</v>
      </c>
      <c r="E11723" t="s">
        <v>87122</v>
      </c>
      <c r="F11723" t="s">
        <v>80849</v>
      </c>
      <c r="G11723" t="s">
        <v>150327</v>
      </c>
      <c r="H11723" t="s">
        <v>150328</v>
      </c>
      <c r="I11723" t="s">
        <v>150329</v>
      </c>
      <c r="J11723" t="s">
        <v>131</v>
      </c>
      <c r="K11723" t="s">
        <v>3167</v>
      </c>
      <c r="L11723" t="s">
        <v>87437</v>
      </c>
      <c r="M11723" t="s">
        <v>87438</v>
      </c>
      <c r="N11723" t="s">
        <v>87175</v>
      </c>
      <c r="O11723" t="s">
        <v>88358</v>
      </c>
      <c r="P11723" t="s">
        <v>80847</v>
      </c>
      <c r="Q11723" t="s">
        <v>3929</v>
      </c>
      <c r="R11723" t="s">
        <v>87622</v>
      </c>
      <c r="S11723" t="s">
        <v>87440</v>
      </c>
      <c r="T11723" t="s">
        <v>87455</v>
      </c>
      <c r="U11723" t="s">
        <v>90038</v>
      </c>
      <c r="V11723" t="s">
        <v>1864</v>
      </c>
      <c r="W11723" t="s">
        <v>100899</v>
      </c>
      <c r="X11723" t="s">
        <v>122037</v>
      </c>
      <c r="Y11723" t="s">
        <v>17</v>
      </c>
      <c r="Z11723" t="s">
        <v>88502</v>
      </c>
      <c r="AA11723" t="s">
        <v>7906</v>
      </c>
      <c r="AB11723" t="s">
        <v>4515</v>
      </c>
      <c r="AC11723" t="s">
        <v>1739</v>
      </c>
      <c r="AD11723" t="s">
        <v>212</v>
      </c>
      <c r="AE11723" t="s">
        <v>150330</v>
      </c>
      <c r="AF11723" t="s">
        <v>131</v>
      </c>
      <c r="AG11723" t="s">
        <v>87137</v>
      </c>
      <c r="AH11723" t="s">
        <v>80844</v>
      </c>
      <c r="AI11723" t="s">
        <v>87180</v>
      </c>
      <c r="AJ11723" t="s">
        <v>12</v>
      </c>
      <c r="AK11723" t="s">
        <v>12</v>
      </c>
      <c r="AL11723" t="s">
        <v>90041</v>
      </c>
      <c r="AM11723" t="s">
        <v>131</v>
      </c>
      <c r="AN11723" t="s">
        <v>131</v>
      </c>
      <c r="AO11723" t="s">
        <v>131</v>
      </c>
      <c r="AP11723" t="s">
        <v>87141</v>
      </c>
    </row>
    <row r="11724" spans="1:42" x14ac:dyDescent="0.25">
      <c r="A11724" t="s">
        <v>88352</v>
      </c>
      <c r="B11724" t="s">
        <v>88353</v>
      </c>
      <c r="C11724" t="s">
        <v>131</v>
      </c>
      <c r="D11724" t="s">
        <v>1658</v>
      </c>
      <c r="E11724" t="s">
        <v>87122</v>
      </c>
      <c r="F11724" t="s">
        <v>80858</v>
      </c>
      <c r="G11724" t="s">
        <v>150331</v>
      </c>
      <c r="H11724" t="s">
        <v>150332</v>
      </c>
      <c r="I11724" t="s">
        <v>150333</v>
      </c>
      <c r="J11724" t="s">
        <v>131</v>
      </c>
      <c r="K11724" t="s">
        <v>3167</v>
      </c>
      <c r="L11724" t="s">
        <v>87437</v>
      </c>
      <c r="M11724" t="s">
        <v>87438</v>
      </c>
      <c r="N11724" t="s">
        <v>87175</v>
      </c>
      <c r="O11724" t="s">
        <v>88358</v>
      </c>
      <c r="P11724" t="s">
        <v>80856</v>
      </c>
      <c r="Q11724" t="s">
        <v>3929</v>
      </c>
      <c r="R11724" t="s">
        <v>87622</v>
      </c>
      <c r="S11724" t="s">
        <v>87440</v>
      </c>
      <c r="T11724" t="s">
        <v>87455</v>
      </c>
      <c r="U11724" t="s">
        <v>90038</v>
      </c>
      <c r="V11724" t="s">
        <v>1739</v>
      </c>
      <c r="W11724" t="s">
        <v>89680</v>
      </c>
      <c r="X11724" t="s">
        <v>122080</v>
      </c>
      <c r="Y11724" t="s">
        <v>17</v>
      </c>
      <c r="Z11724" t="s">
        <v>88502</v>
      </c>
      <c r="AA11724" t="s">
        <v>7906</v>
      </c>
      <c r="AB11724" t="s">
        <v>4515</v>
      </c>
      <c r="AC11724" t="s">
        <v>212</v>
      </c>
      <c r="AD11724" t="s">
        <v>212</v>
      </c>
      <c r="AE11724" t="s">
        <v>150334</v>
      </c>
      <c r="AF11724" t="s">
        <v>131</v>
      </c>
      <c r="AG11724" t="s">
        <v>87137</v>
      </c>
      <c r="AH11724" t="s">
        <v>80853</v>
      </c>
      <c r="AI11724" t="s">
        <v>87180</v>
      </c>
      <c r="AJ11724" t="s">
        <v>12</v>
      </c>
      <c r="AK11724" t="s">
        <v>12</v>
      </c>
      <c r="AL11724" t="s">
        <v>90041</v>
      </c>
      <c r="AM11724" t="s">
        <v>131</v>
      </c>
      <c r="AN11724" t="s">
        <v>131</v>
      </c>
      <c r="AO11724" t="s">
        <v>131</v>
      </c>
      <c r="AP11724" t="s">
        <v>87141</v>
      </c>
    </row>
    <row r="11725" spans="1:42" x14ac:dyDescent="0.25">
      <c r="A11725" t="s">
        <v>88352</v>
      </c>
      <c r="B11725" t="s">
        <v>88353</v>
      </c>
      <c r="C11725" t="s">
        <v>131</v>
      </c>
      <c r="D11725" t="s">
        <v>1658</v>
      </c>
      <c r="E11725" t="s">
        <v>87122</v>
      </c>
      <c r="F11725" t="s">
        <v>80867</v>
      </c>
      <c r="G11725" t="s">
        <v>150335</v>
      </c>
      <c r="H11725" t="s">
        <v>150336</v>
      </c>
      <c r="I11725" t="s">
        <v>150337</v>
      </c>
      <c r="J11725" t="s">
        <v>131</v>
      </c>
      <c r="K11725" t="s">
        <v>3167</v>
      </c>
      <c r="L11725" t="s">
        <v>87437</v>
      </c>
      <c r="M11725" t="s">
        <v>87438</v>
      </c>
      <c r="N11725" t="s">
        <v>87175</v>
      </c>
      <c r="O11725" t="s">
        <v>88358</v>
      </c>
      <c r="P11725" t="s">
        <v>80865</v>
      </c>
      <c r="Q11725" t="s">
        <v>3929</v>
      </c>
      <c r="R11725" t="s">
        <v>87622</v>
      </c>
      <c r="S11725" t="s">
        <v>87440</v>
      </c>
      <c r="T11725" t="s">
        <v>87441</v>
      </c>
      <c r="U11725" t="s">
        <v>90038</v>
      </c>
      <c r="V11725" t="s">
        <v>7563</v>
      </c>
      <c r="W11725" t="s">
        <v>122055</v>
      </c>
      <c r="X11725" t="s">
        <v>122037</v>
      </c>
      <c r="Y11725" t="s">
        <v>17</v>
      </c>
      <c r="Z11725" t="s">
        <v>88502</v>
      </c>
      <c r="AA11725" t="s">
        <v>7906</v>
      </c>
      <c r="AB11725" t="s">
        <v>4515</v>
      </c>
      <c r="AC11725" t="s">
        <v>24126</v>
      </c>
      <c r="AD11725" t="s">
        <v>212</v>
      </c>
      <c r="AE11725" t="s">
        <v>150338</v>
      </c>
      <c r="AF11725" t="s">
        <v>131</v>
      </c>
      <c r="AG11725" t="s">
        <v>87137</v>
      </c>
      <c r="AH11725" t="s">
        <v>80862</v>
      </c>
      <c r="AI11725" t="s">
        <v>87180</v>
      </c>
      <c r="AJ11725" t="s">
        <v>12</v>
      </c>
      <c r="AK11725" t="s">
        <v>12</v>
      </c>
      <c r="AL11725" t="s">
        <v>90041</v>
      </c>
      <c r="AM11725" t="s">
        <v>131</v>
      </c>
      <c r="AN11725" t="s">
        <v>131</v>
      </c>
      <c r="AO11725" t="s">
        <v>131</v>
      </c>
      <c r="AP11725" t="s">
        <v>87141</v>
      </c>
    </row>
    <row r="11726" spans="1:42" x14ac:dyDescent="0.25">
      <c r="A11726" t="s">
        <v>88352</v>
      </c>
      <c r="B11726" t="s">
        <v>88353</v>
      </c>
      <c r="C11726" t="s">
        <v>131</v>
      </c>
      <c r="D11726" t="s">
        <v>1658</v>
      </c>
      <c r="E11726" t="s">
        <v>87122</v>
      </c>
      <c r="F11726" t="s">
        <v>80877</v>
      </c>
      <c r="G11726" t="s">
        <v>150339</v>
      </c>
      <c r="H11726" t="s">
        <v>150340</v>
      </c>
      <c r="I11726" t="s">
        <v>150341</v>
      </c>
      <c r="J11726" t="s">
        <v>131</v>
      </c>
      <c r="K11726" t="s">
        <v>3167</v>
      </c>
      <c r="L11726" t="s">
        <v>87437</v>
      </c>
      <c r="M11726" t="s">
        <v>87438</v>
      </c>
      <c r="N11726" t="s">
        <v>87175</v>
      </c>
      <c r="O11726" t="s">
        <v>88358</v>
      </c>
      <c r="P11726" t="s">
        <v>80875</v>
      </c>
      <c r="Q11726" t="s">
        <v>3929</v>
      </c>
      <c r="R11726" t="s">
        <v>87622</v>
      </c>
      <c r="S11726" t="s">
        <v>87440</v>
      </c>
      <c r="T11726" t="s">
        <v>87441</v>
      </c>
      <c r="U11726" t="s">
        <v>90038</v>
      </c>
      <c r="V11726" t="s">
        <v>212</v>
      </c>
      <c r="W11726" t="s">
        <v>88359</v>
      </c>
      <c r="X11726" t="s">
        <v>90045</v>
      </c>
      <c r="Y11726" t="s">
        <v>17</v>
      </c>
      <c r="Z11726" t="s">
        <v>88502</v>
      </c>
      <c r="AA11726" t="s">
        <v>7906</v>
      </c>
      <c r="AB11726" t="s">
        <v>4515</v>
      </c>
      <c r="AC11726" t="s">
        <v>1512</v>
      </c>
      <c r="AD11726" t="s">
        <v>212</v>
      </c>
      <c r="AE11726" t="s">
        <v>80871</v>
      </c>
      <c r="AF11726" t="s">
        <v>131</v>
      </c>
      <c r="AG11726" t="s">
        <v>87137</v>
      </c>
      <c r="AH11726" t="s">
        <v>80872</v>
      </c>
      <c r="AI11726" t="s">
        <v>87180</v>
      </c>
      <c r="AJ11726" t="s">
        <v>12</v>
      </c>
      <c r="AK11726" t="s">
        <v>12</v>
      </c>
      <c r="AL11726" t="s">
        <v>90041</v>
      </c>
      <c r="AM11726" t="s">
        <v>5149</v>
      </c>
      <c r="AN11726" t="s">
        <v>131</v>
      </c>
      <c r="AO11726" t="s">
        <v>131</v>
      </c>
      <c r="AP11726" t="s">
        <v>87141</v>
      </c>
    </row>
    <row r="11727" spans="1:42" x14ac:dyDescent="0.25">
      <c r="A11727" t="s">
        <v>88352</v>
      </c>
      <c r="B11727" t="s">
        <v>88353</v>
      </c>
      <c r="C11727" t="s">
        <v>131</v>
      </c>
      <c r="D11727" t="s">
        <v>1658</v>
      </c>
      <c r="E11727" t="s">
        <v>87122</v>
      </c>
      <c r="F11727" t="s">
        <v>80886</v>
      </c>
      <c r="G11727" t="s">
        <v>150342</v>
      </c>
      <c r="H11727" t="s">
        <v>150343</v>
      </c>
      <c r="I11727" t="s">
        <v>150344</v>
      </c>
      <c r="J11727" t="s">
        <v>131</v>
      </c>
      <c r="K11727" t="s">
        <v>3167</v>
      </c>
      <c r="L11727" t="s">
        <v>87437</v>
      </c>
      <c r="M11727" t="s">
        <v>87438</v>
      </c>
      <c r="N11727" t="s">
        <v>87175</v>
      </c>
      <c r="O11727" t="s">
        <v>88358</v>
      </c>
      <c r="P11727" t="s">
        <v>80884</v>
      </c>
      <c r="Q11727" t="s">
        <v>3929</v>
      </c>
      <c r="R11727" t="s">
        <v>87622</v>
      </c>
      <c r="S11727" t="s">
        <v>87440</v>
      </c>
      <c r="T11727" t="s">
        <v>90037</v>
      </c>
      <c r="U11727" t="s">
        <v>90038</v>
      </c>
      <c r="V11727" t="s">
        <v>1739</v>
      </c>
      <c r="W11727" t="s">
        <v>89680</v>
      </c>
      <c r="X11727" t="s">
        <v>122080</v>
      </c>
      <c r="Y11727" t="s">
        <v>17</v>
      </c>
      <c r="Z11727" t="s">
        <v>88502</v>
      </c>
      <c r="AA11727" t="s">
        <v>7906</v>
      </c>
      <c r="AB11727" t="s">
        <v>4515</v>
      </c>
      <c r="AC11727" t="s">
        <v>212</v>
      </c>
      <c r="AD11727" t="s">
        <v>212</v>
      </c>
      <c r="AE11727" t="s">
        <v>150345</v>
      </c>
      <c r="AF11727" t="s">
        <v>131</v>
      </c>
      <c r="AG11727" t="s">
        <v>87137</v>
      </c>
      <c r="AH11727" t="s">
        <v>80881</v>
      </c>
      <c r="AI11727" t="s">
        <v>87180</v>
      </c>
      <c r="AJ11727" t="s">
        <v>12</v>
      </c>
      <c r="AK11727" t="s">
        <v>12</v>
      </c>
      <c r="AL11727" t="s">
        <v>90041</v>
      </c>
      <c r="AM11727" t="s">
        <v>1969</v>
      </c>
      <c r="AN11727" t="s">
        <v>131</v>
      </c>
      <c r="AO11727" t="s">
        <v>131</v>
      </c>
      <c r="AP11727" t="s">
        <v>87141</v>
      </c>
    </row>
    <row r="11728" spans="1:42" x14ac:dyDescent="0.25">
      <c r="A11728" t="s">
        <v>89358</v>
      </c>
      <c r="B11728" t="s">
        <v>4700</v>
      </c>
      <c r="C11728" t="s">
        <v>4701</v>
      </c>
      <c r="D11728" t="s">
        <v>1658</v>
      </c>
      <c r="E11728" t="s">
        <v>87122</v>
      </c>
      <c r="F11728" t="s">
        <v>80895</v>
      </c>
      <c r="G11728" t="s">
        <v>150346</v>
      </c>
      <c r="H11728" t="s">
        <v>150347</v>
      </c>
      <c r="I11728" t="s">
        <v>150348</v>
      </c>
      <c r="J11728" t="s">
        <v>131</v>
      </c>
      <c r="K11728" t="s">
        <v>3167</v>
      </c>
      <c r="L11728" t="s">
        <v>89363</v>
      </c>
      <c r="M11728" t="s">
        <v>89364</v>
      </c>
      <c r="N11728" t="s">
        <v>87175</v>
      </c>
      <c r="O11728" t="s">
        <v>89365</v>
      </c>
      <c r="P11728" t="s">
        <v>80893</v>
      </c>
      <c r="Q11728" t="s">
        <v>4709</v>
      </c>
      <c r="R11728" t="s">
        <v>131</v>
      </c>
      <c r="S11728" t="s">
        <v>87440</v>
      </c>
      <c r="T11728" t="s">
        <v>89366</v>
      </c>
      <c r="U11728" t="s">
        <v>89367</v>
      </c>
      <c r="V11728" t="s">
        <v>212</v>
      </c>
      <c r="W11728" t="s">
        <v>1864</v>
      </c>
      <c r="X11728" t="s">
        <v>90186</v>
      </c>
      <c r="Y11728" t="s">
        <v>17</v>
      </c>
      <c r="Z11728" t="s">
        <v>4957</v>
      </c>
      <c r="AA11728" t="s">
        <v>89369</v>
      </c>
      <c r="AB11728" t="s">
        <v>4515</v>
      </c>
      <c r="AC11728" t="s">
        <v>212</v>
      </c>
      <c r="AD11728" t="s">
        <v>1512</v>
      </c>
      <c r="AE11728" t="s">
        <v>80891</v>
      </c>
      <c r="AF11728" t="s">
        <v>150349</v>
      </c>
      <c r="AG11728" t="s">
        <v>87137</v>
      </c>
      <c r="AH11728" t="s">
        <v>80890</v>
      </c>
      <c r="AI11728" t="s">
        <v>89373</v>
      </c>
      <c r="AJ11728" t="s">
        <v>12</v>
      </c>
      <c r="AK11728" t="s">
        <v>90053</v>
      </c>
      <c r="AL11728" t="s">
        <v>90054</v>
      </c>
      <c r="AM11728" t="s">
        <v>131</v>
      </c>
      <c r="AN11728" t="s">
        <v>89366</v>
      </c>
      <c r="AO11728" t="s">
        <v>89367</v>
      </c>
      <c r="AP11728" t="s">
        <v>87141</v>
      </c>
    </row>
    <row r="11729" spans="1:42" x14ac:dyDescent="0.25">
      <c r="A11729" t="s">
        <v>89358</v>
      </c>
      <c r="B11729" t="s">
        <v>91245</v>
      </c>
      <c r="C11729" t="s">
        <v>4701</v>
      </c>
      <c r="D11729" t="s">
        <v>1658</v>
      </c>
      <c r="E11729" t="s">
        <v>87122</v>
      </c>
      <c r="F11729" t="s">
        <v>80903</v>
      </c>
      <c r="G11729" t="s">
        <v>150350</v>
      </c>
      <c r="H11729" t="s">
        <v>150351</v>
      </c>
      <c r="I11729" t="s">
        <v>150352</v>
      </c>
      <c r="J11729" t="s">
        <v>131</v>
      </c>
      <c r="K11729" t="s">
        <v>3167</v>
      </c>
      <c r="L11729" t="s">
        <v>89363</v>
      </c>
      <c r="M11729" t="s">
        <v>89364</v>
      </c>
      <c r="N11729" t="s">
        <v>87175</v>
      </c>
      <c r="O11729" t="s">
        <v>91250</v>
      </c>
      <c r="P11729" t="s">
        <v>80901</v>
      </c>
      <c r="Q11729" t="s">
        <v>4709</v>
      </c>
      <c r="R11729" t="s">
        <v>131</v>
      </c>
      <c r="S11729" t="s">
        <v>87440</v>
      </c>
      <c r="T11729" t="s">
        <v>89366</v>
      </c>
      <c r="U11729" t="s">
        <v>89367</v>
      </c>
      <c r="V11729" t="s">
        <v>212</v>
      </c>
      <c r="W11729" t="s">
        <v>1864</v>
      </c>
      <c r="X11729" t="s">
        <v>90186</v>
      </c>
      <c r="Y11729" t="s">
        <v>17</v>
      </c>
      <c r="Z11729" t="s">
        <v>4957</v>
      </c>
      <c r="AA11729" t="s">
        <v>89369</v>
      </c>
      <c r="AB11729" t="s">
        <v>4515</v>
      </c>
      <c r="AC11729" t="s">
        <v>212</v>
      </c>
      <c r="AD11729" t="s">
        <v>1512</v>
      </c>
      <c r="AE11729" t="s">
        <v>80899</v>
      </c>
      <c r="AF11729" t="s">
        <v>150353</v>
      </c>
      <c r="AG11729" t="s">
        <v>87137</v>
      </c>
      <c r="AH11729" t="s">
        <v>80898</v>
      </c>
      <c r="AI11729" t="s">
        <v>89373</v>
      </c>
      <c r="AJ11729" t="s">
        <v>12</v>
      </c>
      <c r="AK11729" t="s">
        <v>90053</v>
      </c>
      <c r="AL11729" t="s">
        <v>90054</v>
      </c>
      <c r="AM11729" t="s">
        <v>131</v>
      </c>
      <c r="AN11729" t="s">
        <v>89366</v>
      </c>
      <c r="AO11729" t="s">
        <v>89367</v>
      </c>
      <c r="AP11729" t="s">
        <v>87141</v>
      </c>
    </row>
    <row r="11730" spans="1:42" x14ac:dyDescent="0.25">
      <c r="A11730" t="s">
        <v>89358</v>
      </c>
      <c r="B11730" t="s">
        <v>91245</v>
      </c>
      <c r="C11730" t="s">
        <v>4701</v>
      </c>
      <c r="D11730" t="s">
        <v>1658</v>
      </c>
      <c r="E11730" t="s">
        <v>87122</v>
      </c>
      <c r="F11730" t="s">
        <v>80911</v>
      </c>
      <c r="G11730" t="s">
        <v>150354</v>
      </c>
      <c r="H11730" t="s">
        <v>150355</v>
      </c>
      <c r="I11730" t="s">
        <v>150356</v>
      </c>
      <c r="J11730" t="s">
        <v>131</v>
      </c>
      <c r="K11730" t="s">
        <v>3167</v>
      </c>
      <c r="L11730" t="s">
        <v>89363</v>
      </c>
      <c r="M11730" t="s">
        <v>89364</v>
      </c>
      <c r="N11730" t="s">
        <v>87175</v>
      </c>
      <c r="O11730" t="s">
        <v>91250</v>
      </c>
      <c r="P11730" t="s">
        <v>80909</v>
      </c>
      <c r="Q11730" t="s">
        <v>4709</v>
      </c>
      <c r="R11730" t="s">
        <v>131</v>
      </c>
      <c r="S11730" t="s">
        <v>87440</v>
      </c>
      <c r="T11730" t="s">
        <v>89366</v>
      </c>
      <c r="U11730" t="s">
        <v>89367</v>
      </c>
      <c r="V11730" t="s">
        <v>212</v>
      </c>
      <c r="W11730" t="s">
        <v>1864</v>
      </c>
      <c r="X11730" t="s">
        <v>90186</v>
      </c>
      <c r="Y11730" t="s">
        <v>17</v>
      </c>
      <c r="Z11730" t="s">
        <v>4957</v>
      </c>
      <c r="AA11730" t="s">
        <v>89369</v>
      </c>
      <c r="AB11730" t="s">
        <v>4515</v>
      </c>
      <c r="AC11730" t="s">
        <v>212</v>
      </c>
      <c r="AD11730" t="s">
        <v>1512</v>
      </c>
      <c r="AE11730" t="s">
        <v>80907</v>
      </c>
      <c r="AF11730" t="s">
        <v>150357</v>
      </c>
      <c r="AG11730" t="s">
        <v>87137</v>
      </c>
      <c r="AH11730" t="s">
        <v>80906</v>
      </c>
      <c r="AI11730" t="s">
        <v>89373</v>
      </c>
      <c r="AJ11730" t="s">
        <v>12</v>
      </c>
      <c r="AK11730" t="s">
        <v>90053</v>
      </c>
      <c r="AL11730" t="s">
        <v>90054</v>
      </c>
      <c r="AM11730" t="s">
        <v>131</v>
      </c>
      <c r="AN11730" t="s">
        <v>89366</v>
      </c>
      <c r="AO11730" t="s">
        <v>89367</v>
      </c>
      <c r="AP11730" t="s">
        <v>87141</v>
      </c>
    </row>
    <row r="11731" spans="1:42" x14ac:dyDescent="0.25">
      <c r="A11731" t="s">
        <v>89358</v>
      </c>
      <c r="B11731" t="s">
        <v>91245</v>
      </c>
      <c r="C11731" t="s">
        <v>4701</v>
      </c>
      <c r="D11731" t="s">
        <v>1658</v>
      </c>
      <c r="E11731" t="s">
        <v>87122</v>
      </c>
      <c r="F11731" t="s">
        <v>80919</v>
      </c>
      <c r="G11731" t="s">
        <v>150358</v>
      </c>
      <c r="H11731" t="s">
        <v>150359</v>
      </c>
      <c r="I11731" t="s">
        <v>150360</v>
      </c>
      <c r="J11731" t="s">
        <v>131</v>
      </c>
      <c r="K11731" t="s">
        <v>3167</v>
      </c>
      <c r="L11731" t="s">
        <v>89363</v>
      </c>
      <c r="M11731" t="s">
        <v>89364</v>
      </c>
      <c r="N11731" t="s">
        <v>87175</v>
      </c>
      <c r="O11731" t="s">
        <v>91250</v>
      </c>
      <c r="P11731" t="s">
        <v>80917</v>
      </c>
      <c r="Q11731" t="s">
        <v>4709</v>
      </c>
      <c r="R11731" t="s">
        <v>131</v>
      </c>
      <c r="S11731" t="s">
        <v>87440</v>
      </c>
      <c r="T11731" t="s">
        <v>89366</v>
      </c>
      <c r="U11731" t="s">
        <v>89367</v>
      </c>
      <c r="V11731" t="s">
        <v>212</v>
      </c>
      <c r="W11731" t="s">
        <v>1864</v>
      </c>
      <c r="X11731" t="s">
        <v>90186</v>
      </c>
      <c r="Y11731" t="s">
        <v>17</v>
      </c>
      <c r="Z11731" t="s">
        <v>4957</v>
      </c>
      <c r="AA11731" t="s">
        <v>89369</v>
      </c>
      <c r="AB11731" t="s">
        <v>4515</v>
      </c>
      <c r="AC11731" t="s">
        <v>212</v>
      </c>
      <c r="AD11731" t="s">
        <v>1512</v>
      </c>
      <c r="AE11731" t="s">
        <v>80915</v>
      </c>
      <c r="AF11731" t="s">
        <v>150361</v>
      </c>
      <c r="AG11731" t="s">
        <v>87137</v>
      </c>
      <c r="AH11731" t="s">
        <v>80914</v>
      </c>
      <c r="AI11731" t="s">
        <v>89373</v>
      </c>
      <c r="AJ11731" t="s">
        <v>12</v>
      </c>
      <c r="AK11731" t="s">
        <v>90053</v>
      </c>
      <c r="AL11731" t="s">
        <v>90054</v>
      </c>
      <c r="AM11731" t="s">
        <v>131</v>
      </c>
      <c r="AN11731" t="s">
        <v>89366</v>
      </c>
      <c r="AO11731" t="s">
        <v>89367</v>
      </c>
      <c r="AP11731" t="s">
        <v>87141</v>
      </c>
    </row>
    <row r="11732" spans="1:42" x14ac:dyDescent="0.25">
      <c r="A11732" t="s">
        <v>89358</v>
      </c>
      <c r="B11732" t="s">
        <v>91245</v>
      </c>
      <c r="C11732" t="s">
        <v>4701</v>
      </c>
      <c r="D11732" t="s">
        <v>1658</v>
      </c>
      <c r="E11732" t="s">
        <v>87122</v>
      </c>
      <c r="F11732" t="s">
        <v>80927</v>
      </c>
      <c r="G11732" t="s">
        <v>150362</v>
      </c>
      <c r="H11732" t="s">
        <v>150363</v>
      </c>
      <c r="I11732" t="s">
        <v>150364</v>
      </c>
      <c r="J11732" t="s">
        <v>131</v>
      </c>
      <c r="K11732" t="s">
        <v>3167</v>
      </c>
      <c r="L11732" t="s">
        <v>89363</v>
      </c>
      <c r="M11732" t="s">
        <v>89364</v>
      </c>
      <c r="N11732" t="s">
        <v>87175</v>
      </c>
      <c r="O11732" t="s">
        <v>91250</v>
      </c>
      <c r="P11732" t="s">
        <v>80925</v>
      </c>
      <c r="Q11732" t="s">
        <v>4709</v>
      </c>
      <c r="R11732" t="s">
        <v>131</v>
      </c>
      <c r="S11732" t="s">
        <v>87440</v>
      </c>
      <c r="T11732" t="s">
        <v>89366</v>
      </c>
      <c r="U11732" t="s">
        <v>89367</v>
      </c>
      <c r="V11732" t="s">
        <v>212</v>
      </c>
      <c r="W11732" t="s">
        <v>1864</v>
      </c>
      <c r="X11732" t="s">
        <v>90186</v>
      </c>
      <c r="Y11732" t="s">
        <v>17</v>
      </c>
      <c r="Z11732" t="s">
        <v>4957</v>
      </c>
      <c r="AA11732" t="s">
        <v>89369</v>
      </c>
      <c r="AB11732" t="s">
        <v>4515</v>
      </c>
      <c r="AC11732" t="s">
        <v>212</v>
      </c>
      <c r="AD11732" t="s">
        <v>1512</v>
      </c>
      <c r="AE11732" t="s">
        <v>80923</v>
      </c>
      <c r="AF11732" t="s">
        <v>150365</v>
      </c>
      <c r="AG11732" t="s">
        <v>87137</v>
      </c>
      <c r="AH11732" t="s">
        <v>80922</v>
      </c>
      <c r="AI11732" t="s">
        <v>89373</v>
      </c>
      <c r="AJ11732" t="s">
        <v>12</v>
      </c>
      <c r="AK11732" t="s">
        <v>90053</v>
      </c>
      <c r="AL11732" t="s">
        <v>90054</v>
      </c>
      <c r="AM11732" t="s">
        <v>131</v>
      </c>
      <c r="AN11732" t="s">
        <v>89366</v>
      </c>
      <c r="AO11732" t="s">
        <v>89367</v>
      </c>
      <c r="AP11732" t="s">
        <v>87141</v>
      </c>
    </row>
    <row r="11733" spans="1:42" x14ac:dyDescent="0.25">
      <c r="A11733" t="s">
        <v>89358</v>
      </c>
      <c r="B11733" t="s">
        <v>4700</v>
      </c>
      <c r="C11733" t="s">
        <v>4701</v>
      </c>
      <c r="D11733" t="s">
        <v>1658</v>
      </c>
      <c r="E11733" t="s">
        <v>87122</v>
      </c>
      <c r="F11733" t="s">
        <v>80935</v>
      </c>
      <c r="G11733" t="s">
        <v>150366</v>
      </c>
      <c r="H11733" t="s">
        <v>150367</v>
      </c>
      <c r="I11733" t="s">
        <v>150368</v>
      </c>
      <c r="J11733" t="s">
        <v>131</v>
      </c>
      <c r="K11733" t="s">
        <v>3167</v>
      </c>
      <c r="L11733" t="s">
        <v>89363</v>
      </c>
      <c r="M11733" t="s">
        <v>89364</v>
      </c>
      <c r="N11733" t="s">
        <v>87175</v>
      </c>
      <c r="O11733" t="s">
        <v>89365</v>
      </c>
      <c r="P11733" t="s">
        <v>80933</v>
      </c>
      <c r="Q11733" t="s">
        <v>4709</v>
      </c>
      <c r="R11733" t="s">
        <v>131</v>
      </c>
      <c r="S11733" t="s">
        <v>87440</v>
      </c>
      <c r="T11733" t="s">
        <v>89366</v>
      </c>
      <c r="U11733" t="s">
        <v>89367</v>
      </c>
      <c r="V11733" t="s">
        <v>212</v>
      </c>
      <c r="W11733" t="s">
        <v>1864</v>
      </c>
      <c r="X11733" t="s">
        <v>90186</v>
      </c>
      <c r="Y11733" t="s">
        <v>17</v>
      </c>
      <c r="Z11733" t="s">
        <v>4957</v>
      </c>
      <c r="AA11733" t="s">
        <v>89369</v>
      </c>
      <c r="AB11733" t="s">
        <v>4515</v>
      </c>
      <c r="AC11733" t="s">
        <v>212</v>
      </c>
      <c r="AD11733" t="s">
        <v>1512</v>
      </c>
      <c r="AE11733" t="s">
        <v>80931</v>
      </c>
      <c r="AF11733" t="s">
        <v>150369</v>
      </c>
      <c r="AG11733" t="s">
        <v>87137</v>
      </c>
      <c r="AH11733" t="s">
        <v>80930</v>
      </c>
      <c r="AI11733" t="s">
        <v>89373</v>
      </c>
      <c r="AJ11733" t="s">
        <v>12</v>
      </c>
      <c r="AK11733" t="s">
        <v>90053</v>
      </c>
      <c r="AL11733" t="s">
        <v>90054</v>
      </c>
      <c r="AM11733" t="s">
        <v>131</v>
      </c>
      <c r="AN11733" t="s">
        <v>89366</v>
      </c>
      <c r="AO11733" t="s">
        <v>89367</v>
      </c>
      <c r="AP11733" t="s">
        <v>87141</v>
      </c>
    </row>
    <row r="11734" spans="1:42" x14ac:dyDescent="0.25">
      <c r="A11734" t="s">
        <v>87167</v>
      </c>
      <c r="B11734" t="s">
        <v>87168</v>
      </c>
      <c r="C11734" t="s">
        <v>131</v>
      </c>
      <c r="D11734" t="s">
        <v>1658</v>
      </c>
      <c r="E11734" t="s">
        <v>87122</v>
      </c>
      <c r="F11734" t="s">
        <v>150370</v>
      </c>
      <c r="G11734" t="s">
        <v>150371</v>
      </c>
      <c r="H11734" t="s">
        <v>150372</v>
      </c>
      <c r="I11734" t="s">
        <v>150373</v>
      </c>
      <c r="J11734" t="s">
        <v>131</v>
      </c>
      <c r="K11734" t="s">
        <v>3167</v>
      </c>
      <c r="L11734" t="s">
        <v>89363</v>
      </c>
      <c r="M11734" t="s">
        <v>89364</v>
      </c>
      <c r="N11734" t="s">
        <v>87175</v>
      </c>
      <c r="O11734" t="s">
        <v>87176</v>
      </c>
      <c r="P11734" t="s">
        <v>150374</v>
      </c>
      <c r="Q11734" t="s">
        <v>1673</v>
      </c>
      <c r="R11734" t="s">
        <v>90066</v>
      </c>
      <c r="S11734" t="s">
        <v>87440</v>
      </c>
      <c r="T11734" t="s">
        <v>89366</v>
      </c>
      <c r="U11734" t="s">
        <v>89367</v>
      </c>
      <c r="V11734" t="s">
        <v>212</v>
      </c>
      <c r="W11734" t="s">
        <v>1739</v>
      </c>
      <c r="X11734" t="s">
        <v>90087</v>
      </c>
      <c r="Y11734" t="s">
        <v>17</v>
      </c>
      <c r="Z11734" t="s">
        <v>4957</v>
      </c>
      <c r="AA11734" t="s">
        <v>7906</v>
      </c>
      <c r="AB11734" t="s">
        <v>4515</v>
      </c>
      <c r="AC11734" t="s">
        <v>212</v>
      </c>
      <c r="AD11734" t="s">
        <v>1512</v>
      </c>
      <c r="AE11734" t="s">
        <v>150375</v>
      </c>
      <c r="AF11734" t="s">
        <v>131</v>
      </c>
      <c r="AG11734" t="s">
        <v>87137</v>
      </c>
      <c r="AH11734" t="s">
        <v>150376</v>
      </c>
      <c r="AI11734" t="s">
        <v>89373</v>
      </c>
      <c r="AJ11734" t="s">
        <v>12</v>
      </c>
      <c r="AK11734" t="s">
        <v>12</v>
      </c>
      <c r="AL11734" t="s">
        <v>90119</v>
      </c>
      <c r="AM11734" t="s">
        <v>1642</v>
      </c>
      <c r="AN11734" t="s">
        <v>89366</v>
      </c>
      <c r="AO11734" t="s">
        <v>89367</v>
      </c>
      <c r="AP11734" t="s">
        <v>87141</v>
      </c>
    </row>
    <row r="11735" spans="1:42" x14ac:dyDescent="0.25">
      <c r="A11735" t="s">
        <v>87167</v>
      </c>
      <c r="B11735" t="s">
        <v>87168</v>
      </c>
      <c r="C11735" t="s">
        <v>131</v>
      </c>
      <c r="D11735" t="s">
        <v>1658</v>
      </c>
      <c r="E11735" t="s">
        <v>87122</v>
      </c>
      <c r="F11735" t="s">
        <v>150377</v>
      </c>
      <c r="G11735" t="s">
        <v>150378</v>
      </c>
      <c r="H11735" t="s">
        <v>150379</v>
      </c>
      <c r="I11735" t="s">
        <v>150380</v>
      </c>
      <c r="J11735" t="s">
        <v>131</v>
      </c>
      <c r="K11735" t="s">
        <v>3167</v>
      </c>
      <c r="L11735" t="s">
        <v>89363</v>
      </c>
      <c r="M11735" t="s">
        <v>89364</v>
      </c>
      <c r="N11735" t="s">
        <v>87175</v>
      </c>
      <c r="O11735" t="s">
        <v>87176</v>
      </c>
      <c r="P11735" t="s">
        <v>150381</v>
      </c>
      <c r="Q11735" t="s">
        <v>1673</v>
      </c>
      <c r="R11735" t="s">
        <v>90066</v>
      </c>
      <c r="S11735" t="s">
        <v>87440</v>
      </c>
      <c r="T11735" t="s">
        <v>89366</v>
      </c>
      <c r="U11735" t="s">
        <v>89367</v>
      </c>
      <c r="V11735" t="s">
        <v>212</v>
      </c>
      <c r="W11735" t="s">
        <v>1739</v>
      </c>
      <c r="X11735" t="s">
        <v>90087</v>
      </c>
      <c r="Y11735" t="s">
        <v>17</v>
      </c>
      <c r="Z11735" t="s">
        <v>4957</v>
      </c>
      <c r="AA11735" t="s">
        <v>7906</v>
      </c>
      <c r="AB11735" t="s">
        <v>4515</v>
      </c>
      <c r="AC11735" t="s">
        <v>212</v>
      </c>
      <c r="AD11735" t="s">
        <v>1512</v>
      </c>
      <c r="AE11735" t="s">
        <v>150382</v>
      </c>
      <c r="AF11735" t="s">
        <v>7349</v>
      </c>
      <c r="AG11735" t="s">
        <v>87137</v>
      </c>
      <c r="AH11735" t="s">
        <v>150383</v>
      </c>
      <c r="AI11735" t="s">
        <v>89373</v>
      </c>
      <c r="AJ11735" t="s">
        <v>12</v>
      </c>
      <c r="AK11735" t="s">
        <v>12</v>
      </c>
      <c r="AL11735" t="s">
        <v>90119</v>
      </c>
      <c r="AM11735" t="s">
        <v>1642</v>
      </c>
      <c r="AN11735" t="s">
        <v>89366</v>
      </c>
      <c r="AO11735" t="s">
        <v>89367</v>
      </c>
      <c r="AP11735" t="s">
        <v>87141</v>
      </c>
    </row>
    <row r="11736" spans="1:42" x14ac:dyDescent="0.25">
      <c r="A11736" t="s">
        <v>87167</v>
      </c>
      <c r="B11736" t="s">
        <v>87168</v>
      </c>
      <c r="C11736" t="s">
        <v>131</v>
      </c>
      <c r="D11736" t="s">
        <v>1658</v>
      </c>
      <c r="E11736" t="s">
        <v>87122</v>
      </c>
      <c r="F11736" t="s">
        <v>150384</v>
      </c>
      <c r="G11736" t="s">
        <v>150385</v>
      </c>
      <c r="H11736" t="s">
        <v>150386</v>
      </c>
      <c r="I11736" t="s">
        <v>150387</v>
      </c>
      <c r="J11736" t="s">
        <v>131</v>
      </c>
      <c r="K11736" t="s">
        <v>3167</v>
      </c>
      <c r="L11736" t="s">
        <v>89363</v>
      </c>
      <c r="M11736" t="s">
        <v>89364</v>
      </c>
      <c r="N11736" t="s">
        <v>87175</v>
      </c>
      <c r="O11736" t="s">
        <v>87176</v>
      </c>
      <c r="P11736" t="s">
        <v>150388</v>
      </c>
      <c r="Q11736" t="s">
        <v>1673</v>
      </c>
      <c r="R11736" t="s">
        <v>90066</v>
      </c>
      <c r="S11736" t="s">
        <v>87440</v>
      </c>
      <c r="T11736" t="s">
        <v>89366</v>
      </c>
      <c r="U11736" t="s">
        <v>89367</v>
      </c>
      <c r="V11736" t="s">
        <v>212</v>
      </c>
      <c r="W11736" t="s">
        <v>1739</v>
      </c>
      <c r="X11736" t="s">
        <v>90087</v>
      </c>
      <c r="Y11736" t="s">
        <v>17</v>
      </c>
      <c r="Z11736" t="s">
        <v>4957</v>
      </c>
      <c r="AA11736" t="s">
        <v>7906</v>
      </c>
      <c r="AB11736" t="s">
        <v>4515</v>
      </c>
      <c r="AC11736" t="s">
        <v>212</v>
      </c>
      <c r="AD11736" t="s">
        <v>1512</v>
      </c>
      <c r="AE11736" t="s">
        <v>150389</v>
      </c>
      <c r="AF11736" t="s">
        <v>131</v>
      </c>
      <c r="AG11736" t="s">
        <v>87137</v>
      </c>
      <c r="AH11736" t="s">
        <v>150390</v>
      </c>
      <c r="AI11736" t="s">
        <v>89373</v>
      </c>
      <c r="AJ11736" t="s">
        <v>12</v>
      </c>
      <c r="AK11736" t="s">
        <v>12</v>
      </c>
      <c r="AL11736" t="s">
        <v>90119</v>
      </c>
      <c r="AM11736" t="s">
        <v>131</v>
      </c>
      <c r="AN11736" t="s">
        <v>89366</v>
      </c>
      <c r="AO11736" t="s">
        <v>89367</v>
      </c>
      <c r="AP11736" t="s">
        <v>87141</v>
      </c>
    </row>
    <row r="11737" spans="1:42" x14ac:dyDescent="0.25">
      <c r="A11737" t="s">
        <v>87167</v>
      </c>
      <c r="B11737" t="s">
        <v>87168</v>
      </c>
      <c r="C11737" t="s">
        <v>131</v>
      </c>
      <c r="D11737" t="s">
        <v>1658</v>
      </c>
      <c r="E11737" t="s">
        <v>87122</v>
      </c>
      <c r="F11737" t="s">
        <v>150391</v>
      </c>
      <c r="G11737" t="s">
        <v>150392</v>
      </c>
      <c r="H11737" t="s">
        <v>150393</v>
      </c>
      <c r="I11737" t="s">
        <v>150394</v>
      </c>
      <c r="J11737" t="s">
        <v>131</v>
      </c>
      <c r="K11737" t="s">
        <v>3167</v>
      </c>
      <c r="L11737" t="s">
        <v>89363</v>
      </c>
      <c r="M11737" t="s">
        <v>89364</v>
      </c>
      <c r="N11737" t="s">
        <v>87175</v>
      </c>
      <c r="O11737" t="s">
        <v>87176</v>
      </c>
      <c r="P11737" t="s">
        <v>150395</v>
      </c>
      <c r="Q11737" t="s">
        <v>1673</v>
      </c>
      <c r="R11737" t="s">
        <v>90066</v>
      </c>
      <c r="S11737" t="s">
        <v>87440</v>
      </c>
      <c r="T11737" t="s">
        <v>89366</v>
      </c>
      <c r="U11737" t="s">
        <v>89367</v>
      </c>
      <c r="V11737" t="s">
        <v>212</v>
      </c>
      <c r="W11737" t="s">
        <v>1739</v>
      </c>
      <c r="X11737" t="s">
        <v>90087</v>
      </c>
      <c r="Y11737" t="s">
        <v>17</v>
      </c>
      <c r="Z11737" t="s">
        <v>4957</v>
      </c>
      <c r="AA11737" t="s">
        <v>7906</v>
      </c>
      <c r="AB11737" t="s">
        <v>4515</v>
      </c>
      <c r="AC11737" t="s">
        <v>212</v>
      </c>
      <c r="AD11737" t="s">
        <v>1512</v>
      </c>
      <c r="AE11737" t="s">
        <v>150396</v>
      </c>
      <c r="AF11737" t="s">
        <v>131</v>
      </c>
      <c r="AG11737" t="s">
        <v>87137</v>
      </c>
      <c r="AH11737" t="s">
        <v>150397</v>
      </c>
      <c r="AI11737" t="s">
        <v>89373</v>
      </c>
      <c r="AJ11737" t="s">
        <v>12</v>
      </c>
      <c r="AK11737" t="s">
        <v>12</v>
      </c>
      <c r="AL11737" t="s">
        <v>90119</v>
      </c>
      <c r="AM11737" t="s">
        <v>131</v>
      </c>
      <c r="AN11737" t="s">
        <v>89366</v>
      </c>
      <c r="AO11737" t="s">
        <v>89367</v>
      </c>
      <c r="AP11737" t="s">
        <v>87141</v>
      </c>
    </row>
    <row r="11738" spans="1:42" x14ac:dyDescent="0.25">
      <c r="A11738" t="s">
        <v>87167</v>
      </c>
      <c r="B11738" t="s">
        <v>87168</v>
      </c>
      <c r="C11738" t="s">
        <v>131</v>
      </c>
      <c r="D11738" t="s">
        <v>1658</v>
      </c>
      <c r="E11738" t="s">
        <v>87122</v>
      </c>
      <c r="F11738" t="s">
        <v>150398</v>
      </c>
      <c r="G11738" t="s">
        <v>150399</v>
      </c>
      <c r="H11738" t="s">
        <v>150400</v>
      </c>
      <c r="I11738" t="s">
        <v>150401</v>
      </c>
      <c r="J11738" t="s">
        <v>131</v>
      </c>
      <c r="K11738" t="s">
        <v>3167</v>
      </c>
      <c r="L11738" t="s">
        <v>89363</v>
      </c>
      <c r="M11738" t="s">
        <v>89364</v>
      </c>
      <c r="N11738" t="s">
        <v>87175</v>
      </c>
      <c r="O11738" t="s">
        <v>87176</v>
      </c>
      <c r="P11738" t="s">
        <v>150402</v>
      </c>
      <c r="Q11738" t="s">
        <v>1673</v>
      </c>
      <c r="R11738" t="s">
        <v>90066</v>
      </c>
      <c r="S11738" t="s">
        <v>87440</v>
      </c>
      <c r="T11738" t="s">
        <v>89366</v>
      </c>
      <c r="U11738" t="s">
        <v>89367</v>
      </c>
      <c r="V11738" t="s">
        <v>212</v>
      </c>
      <c r="W11738" t="s">
        <v>1864</v>
      </c>
      <c r="X11738" t="s">
        <v>91341</v>
      </c>
      <c r="Y11738" t="s">
        <v>17</v>
      </c>
      <c r="Z11738" t="s">
        <v>4957</v>
      </c>
      <c r="AA11738" t="s">
        <v>7906</v>
      </c>
      <c r="AB11738" t="s">
        <v>4515</v>
      </c>
      <c r="AC11738" t="s">
        <v>212</v>
      </c>
      <c r="AD11738" t="s">
        <v>1512</v>
      </c>
      <c r="AE11738" t="s">
        <v>150403</v>
      </c>
      <c r="AF11738" t="s">
        <v>6606</v>
      </c>
      <c r="AG11738" t="s">
        <v>87137</v>
      </c>
      <c r="AH11738" t="s">
        <v>150404</v>
      </c>
      <c r="AI11738" t="s">
        <v>89373</v>
      </c>
      <c r="AJ11738" t="s">
        <v>12</v>
      </c>
      <c r="AK11738" t="s">
        <v>12</v>
      </c>
      <c r="AL11738" t="s">
        <v>90119</v>
      </c>
      <c r="AM11738" t="s">
        <v>1708</v>
      </c>
      <c r="AN11738" t="s">
        <v>89366</v>
      </c>
      <c r="AO11738" t="s">
        <v>89367</v>
      </c>
      <c r="AP11738" t="s">
        <v>87141</v>
      </c>
    </row>
    <row r="11739" spans="1:42" x14ac:dyDescent="0.25">
      <c r="A11739" t="s">
        <v>87167</v>
      </c>
      <c r="B11739" t="s">
        <v>87168</v>
      </c>
      <c r="C11739" t="s">
        <v>131</v>
      </c>
      <c r="D11739" t="s">
        <v>1658</v>
      </c>
      <c r="E11739" t="s">
        <v>87122</v>
      </c>
      <c r="F11739" t="s">
        <v>80944</v>
      </c>
      <c r="G11739" t="s">
        <v>150405</v>
      </c>
      <c r="H11739" t="s">
        <v>150406</v>
      </c>
      <c r="I11739" t="s">
        <v>150407</v>
      </c>
      <c r="J11739" t="s">
        <v>131</v>
      </c>
      <c r="K11739" t="s">
        <v>3167</v>
      </c>
      <c r="L11739" t="s">
        <v>89363</v>
      </c>
      <c r="M11739" t="s">
        <v>89364</v>
      </c>
      <c r="N11739" t="s">
        <v>87175</v>
      </c>
      <c r="O11739" t="s">
        <v>87176</v>
      </c>
      <c r="P11739" t="s">
        <v>80942</v>
      </c>
      <c r="Q11739" t="s">
        <v>1673</v>
      </c>
      <c r="R11739" t="s">
        <v>90066</v>
      </c>
      <c r="S11739" t="s">
        <v>87440</v>
      </c>
      <c r="T11739" t="s">
        <v>89366</v>
      </c>
      <c r="U11739" t="s">
        <v>89367</v>
      </c>
      <c r="V11739" t="s">
        <v>1739</v>
      </c>
      <c r="W11739" t="s">
        <v>1864</v>
      </c>
      <c r="X11739" t="s">
        <v>90219</v>
      </c>
      <c r="Y11739" t="s">
        <v>17</v>
      </c>
      <c r="Z11739" t="s">
        <v>4957</v>
      </c>
      <c r="AA11739" t="s">
        <v>7906</v>
      </c>
      <c r="AB11739" t="s">
        <v>4515</v>
      </c>
      <c r="AC11739" t="s">
        <v>1739</v>
      </c>
      <c r="AD11739" t="s">
        <v>1512</v>
      </c>
      <c r="AE11739" t="s">
        <v>80939</v>
      </c>
      <c r="AF11739" t="s">
        <v>76937</v>
      </c>
      <c r="AG11739" t="s">
        <v>87137</v>
      </c>
      <c r="AH11739" t="s">
        <v>80940</v>
      </c>
      <c r="AI11739" t="s">
        <v>89373</v>
      </c>
      <c r="AJ11739" t="s">
        <v>12</v>
      </c>
      <c r="AK11739" t="s">
        <v>12</v>
      </c>
      <c r="AL11739" t="s">
        <v>90222</v>
      </c>
      <c r="AM11739" t="s">
        <v>1708</v>
      </c>
      <c r="AN11739" t="s">
        <v>89366</v>
      </c>
      <c r="AO11739" t="s">
        <v>89367</v>
      </c>
      <c r="AP11739" t="s">
        <v>87141</v>
      </c>
    </row>
    <row r="11740" spans="1:42" x14ac:dyDescent="0.25">
      <c r="A11740" t="s">
        <v>87167</v>
      </c>
      <c r="B11740" t="s">
        <v>87168</v>
      </c>
      <c r="C11740" t="s">
        <v>131</v>
      </c>
      <c r="D11740" t="s">
        <v>1658</v>
      </c>
      <c r="E11740" t="s">
        <v>87122</v>
      </c>
      <c r="F11740" t="s">
        <v>150408</v>
      </c>
      <c r="G11740" t="s">
        <v>150409</v>
      </c>
      <c r="H11740" t="s">
        <v>150410</v>
      </c>
      <c r="I11740" t="s">
        <v>150411</v>
      </c>
      <c r="J11740" t="s">
        <v>131</v>
      </c>
      <c r="K11740" t="s">
        <v>3167</v>
      </c>
      <c r="L11740" t="s">
        <v>89363</v>
      </c>
      <c r="M11740" t="s">
        <v>89364</v>
      </c>
      <c r="N11740" t="s">
        <v>87175</v>
      </c>
      <c r="O11740" t="s">
        <v>87176</v>
      </c>
      <c r="P11740" t="s">
        <v>150412</v>
      </c>
      <c r="Q11740" t="s">
        <v>1673</v>
      </c>
      <c r="R11740" t="s">
        <v>90066</v>
      </c>
      <c r="S11740" t="s">
        <v>87440</v>
      </c>
      <c r="T11740" t="s">
        <v>89366</v>
      </c>
      <c r="U11740" t="s">
        <v>89367</v>
      </c>
      <c r="V11740" t="s">
        <v>212</v>
      </c>
      <c r="W11740" t="s">
        <v>1864</v>
      </c>
      <c r="X11740" t="s">
        <v>149801</v>
      </c>
      <c r="Y11740" t="s">
        <v>17</v>
      </c>
      <c r="Z11740" t="s">
        <v>4957</v>
      </c>
      <c r="AA11740" t="s">
        <v>7906</v>
      </c>
      <c r="AB11740" t="s">
        <v>4515</v>
      </c>
      <c r="AC11740" t="s">
        <v>212</v>
      </c>
      <c r="AD11740" t="s">
        <v>1512</v>
      </c>
      <c r="AE11740" t="s">
        <v>150413</v>
      </c>
      <c r="AF11740" t="s">
        <v>131</v>
      </c>
      <c r="AG11740" t="s">
        <v>87137</v>
      </c>
      <c r="AH11740" t="s">
        <v>150414</v>
      </c>
      <c r="AI11740" t="s">
        <v>89373</v>
      </c>
      <c r="AJ11740" t="s">
        <v>10</v>
      </c>
      <c r="AK11740" t="s">
        <v>10</v>
      </c>
      <c r="AL11740" t="s">
        <v>88403</v>
      </c>
      <c r="AM11740" t="s">
        <v>124992</v>
      </c>
      <c r="AN11740" t="s">
        <v>89366</v>
      </c>
      <c r="AO11740" t="s">
        <v>89367</v>
      </c>
      <c r="AP11740" t="s">
        <v>87141</v>
      </c>
    </row>
    <row r="11741" spans="1:42" x14ac:dyDescent="0.25">
      <c r="A11741" t="s">
        <v>87167</v>
      </c>
      <c r="B11741" t="s">
        <v>87168</v>
      </c>
      <c r="C11741" t="s">
        <v>131</v>
      </c>
      <c r="D11741" t="s">
        <v>1658</v>
      </c>
      <c r="E11741" t="s">
        <v>87122</v>
      </c>
      <c r="F11741" t="s">
        <v>150415</v>
      </c>
      <c r="G11741" t="s">
        <v>150416</v>
      </c>
      <c r="H11741" t="s">
        <v>150417</v>
      </c>
      <c r="I11741" t="s">
        <v>150418</v>
      </c>
      <c r="J11741" t="s">
        <v>131</v>
      </c>
      <c r="K11741" t="s">
        <v>3167</v>
      </c>
      <c r="L11741" t="s">
        <v>89363</v>
      </c>
      <c r="M11741" t="s">
        <v>89364</v>
      </c>
      <c r="N11741" t="s">
        <v>87175</v>
      </c>
      <c r="O11741" t="s">
        <v>87176</v>
      </c>
      <c r="P11741" t="s">
        <v>150419</v>
      </c>
      <c r="Q11741" t="s">
        <v>1673</v>
      </c>
      <c r="R11741" t="s">
        <v>90066</v>
      </c>
      <c r="S11741" t="s">
        <v>87440</v>
      </c>
      <c r="T11741" t="s">
        <v>88398</v>
      </c>
      <c r="U11741" t="s">
        <v>89367</v>
      </c>
      <c r="V11741" t="s">
        <v>1739</v>
      </c>
      <c r="W11741" t="s">
        <v>89464</v>
      </c>
      <c r="X11741" t="s">
        <v>150420</v>
      </c>
      <c r="Y11741" t="s">
        <v>17</v>
      </c>
      <c r="Z11741" t="s">
        <v>88502</v>
      </c>
      <c r="AA11741" t="s">
        <v>7906</v>
      </c>
      <c r="AB11741" t="s">
        <v>4515</v>
      </c>
      <c r="AC11741" t="s">
        <v>1739</v>
      </c>
      <c r="AD11741" t="s">
        <v>1512</v>
      </c>
      <c r="AE11741" t="s">
        <v>150421</v>
      </c>
      <c r="AF11741" t="s">
        <v>130192</v>
      </c>
      <c r="AG11741" t="s">
        <v>87137</v>
      </c>
      <c r="AH11741" t="s">
        <v>150422</v>
      </c>
      <c r="AI11741" t="s">
        <v>89373</v>
      </c>
      <c r="AJ11741" t="s">
        <v>11</v>
      </c>
      <c r="AK11741" t="s">
        <v>87181</v>
      </c>
      <c r="AL11741" t="s">
        <v>90535</v>
      </c>
      <c r="AM11741" t="s">
        <v>1708</v>
      </c>
      <c r="AN11741" t="s">
        <v>89366</v>
      </c>
      <c r="AO11741" t="s">
        <v>89367</v>
      </c>
      <c r="AP11741" t="s">
        <v>87141</v>
      </c>
    </row>
    <row r="11742" spans="1:42" x14ac:dyDescent="0.25">
      <c r="A11742" t="s">
        <v>87167</v>
      </c>
      <c r="B11742" t="s">
        <v>87168</v>
      </c>
      <c r="C11742" t="s">
        <v>131</v>
      </c>
      <c r="D11742" t="s">
        <v>1658</v>
      </c>
      <c r="E11742" t="s">
        <v>87122</v>
      </c>
      <c r="F11742" t="s">
        <v>80952</v>
      </c>
      <c r="G11742" t="s">
        <v>150423</v>
      </c>
      <c r="H11742" t="s">
        <v>150424</v>
      </c>
      <c r="I11742" t="s">
        <v>150425</v>
      </c>
      <c r="J11742" t="s">
        <v>131</v>
      </c>
      <c r="K11742" t="s">
        <v>3167</v>
      </c>
      <c r="L11742" t="s">
        <v>89363</v>
      </c>
      <c r="M11742" t="s">
        <v>89364</v>
      </c>
      <c r="N11742" t="s">
        <v>87175</v>
      </c>
      <c r="O11742" t="s">
        <v>87176</v>
      </c>
      <c r="P11742" t="s">
        <v>80950</v>
      </c>
      <c r="Q11742" t="s">
        <v>1673</v>
      </c>
      <c r="R11742" t="s">
        <v>90066</v>
      </c>
      <c r="S11742" t="s">
        <v>87440</v>
      </c>
      <c r="T11742" t="s">
        <v>88398</v>
      </c>
      <c r="U11742" t="s">
        <v>89367</v>
      </c>
      <c r="V11742" t="s">
        <v>212</v>
      </c>
      <c r="W11742" t="s">
        <v>87443</v>
      </c>
      <c r="X11742" t="s">
        <v>88782</v>
      </c>
      <c r="Y11742" t="s">
        <v>17</v>
      </c>
      <c r="Z11742" t="s">
        <v>88502</v>
      </c>
      <c r="AA11742" t="s">
        <v>7906</v>
      </c>
      <c r="AB11742" t="s">
        <v>4515</v>
      </c>
      <c r="AC11742" t="s">
        <v>212</v>
      </c>
      <c r="AD11742" t="s">
        <v>1512</v>
      </c>
      <c r="AE11742" t="s">
        <v>150426</v>
      </c>
      <c r="AF11742" t="s">
        <v>130192</v>
      </c>
      <c r="AG11742" t="s">
        <v>87137</v>
      </c>
      <c r="AH11742" t="s">
        <v>80948</v>
      </c>
      <c r="AI11742" t="s">
        <v>89373</v>
      </c>
      <c r="AJ11742" t="s">
        <v>11</v>
      </c>
      <c r="AK11742" t="s">
        <v>87181</v>
      </c>
      <c r="AL11742" t="s">
        <v>89001</v>
      </c>
      <c r="AM11742" t="s">
        <v>1969</v>
      </c>
      <c r="AN11742" t="s">
        <v>89366</v>
      </c>
      <c r="AO11742" t="s">
        <v>89367</v>
      </c>
      <c r="AP11742" t="s">
        <v>87141</v>
      </c>
    </row>
    <row r="11743" spans="1:42" x14ac:dyDescent="0.25">
      <c r="A11743" t="s">
        <v>87167</v>
      </c>
      <c r="B11743" t="s">
        <v>87168</v>
      </c>
      <c r="C11743" t="s">
        <v>131</v>
      </c>
      <c r="D11743" t="s">
        <v>1658</v>
      </c>
      <c r="E11743" t="s">
        <v>87122</v>
      </c>
      <c r="F11743" t="s">
        <v>80960</v>
      </c>
      <c r="G11743" t="s">
        <v>150427</v>
      </c>
      <c r="H11743" t="s">
        <v>150428</v>
      </c>
      <c r="I11743" t="s">
        <v>150429</v>
      </c>
      <c r="J11743" t="s">
        <v>131</v>
      </c>
      <c r="K11743" t="s">
        <v>3167</v>
      </c>
      <c r="L11743" t="s">
        <v>89363</v>
      </c>
      <c r="M11743" t="s">
        <v>89364</v>
      </c>
      <c r="N11743" t="s">
        <v>87175</v>
      </c>
      <c r="O11743" t="s">
        <v>87176</v>
      </c>
      <c r="P11743" t="s">
        <v>80958</v>
      </c>
      <c r="Q11743" t="s">
        <v>1673</v>
      </c>
      <c r="R11743" t="s">
        <v>89315</v>
      </c>
      <c r="S11743" t="s">
        <v>87440</v>
      </c>
      <c r="T11743" t="s">
        <v>89366</v>
      </c>
      <c r="U11743" t="s">
        <v>89367</v>
      </c>
      <c r="V11743" t="s">
        <v>212</v>
      </c>
      <c r="W11743" t="s">
        <v>1739</v>
      </c>
      <c r="X11743" t="s">
        <v>90087</v>
      </c>
      <c r="Y11743" t="s">
        <v>17</v>
      </c>
      <c r="Z11743" t="s">
        <v>4957</v>
      </c>
      <c r="AA11743" t="s">
        <v>7906</v>
      </c>
      <c r="AB11743" t="s">
        <v>4515</v>
      </c>
      <c r="AC11743" t="s">
        <v>212</v>
      </c>
      <c r="AD11743" t="s">
        <v>1512</v>
      </c>
      <c r="AE11743" t="s">
        <v>150430</v>
      </c>
      <c r="AF11743" t="s">
        <v>131</v>
      </c>
      <c r="AG11743" t="s">
        <v>87137</v>
      </c>
      <c r="AH11743" t="s">
        <v>80956</v>
      </c>
      <c r="AI11743" t="s">
        <v>89373</v>
      </c>
      <c r="AJ11743" t="s">
        <v>12</v>
      </c>
      <c r="AK11743" t="s">
        <v>12</v>
      </c>
      <c r="AL11743" t="s">
        <v>90474</v>
      </c>
      <c r="AM11743" t="s">
        <v>5690</v>
      </c>
      <c r="AN11743" t="s">
        <v>89366</v>
      </c>
      <c r="AO11743" t="s">
        <v>89367</v>
      </c>
      <c r="AP11743" t="s">
        <v>87141</v>
      </c>
    </row>
    <row r="11744" spans="1:42" x14ac:dyDescent="0.25">
      <c r="A11744" t="s">
        <v>87167</v>
      </c>
      <c r="B11744" t="s">
        <v>87168</v>
      </c>
      <c r="C11744" t="s">
        <v>131</v>
      </c>
      <c r="D11744" t="s">
        <v>1658</v>
      </c>
      <c r="E11744" t="s">
        <v>87122</v>
      </c>
      <c r="F11744" t="s">
        <v>80968</v>
      </c>
      <c r="G11744" t="s">
        <v>150431</v>
      </c>
      <c r="H11744" t="s">
        <v>150432</v>
      </c>
      <c r="I11744" t="s">
        <v>150433</v>
      </c>
      <c r="J11744" t="s">
        <v>131</v>
      </c>
      <c r="K11744" t="s">
        <v>3167</v>
      </c>
      <c r="L11744" t="s">
        <v>89363</v>
      </c>
      <c r="M11744" t="s">
        <v>89364</v>
      </c>
      <c r="N11744" t="s">
        <v>87175</v>
      </c>
      <c r="O11744" t="s">
        <v>87176</v>
      </c>
      <c r="P11744" t="s">
        <v>80966</v>
      </c>
      <c r="Q11744" t="s">
        <v>1673</v>
      </c>
      <c r="R11744" t="s">
        <v>90066</v>
      </c>
      <c r="S11744" t="s">
        <v>87440</v>
      </c>
      <c r="T11744" t="s">
        <v>89366</v>
      </c>
      <c r="U11744" t="s">
        <v>89367</v>
      </c>
      <c r="V11744" t="s">
        <v>212</v>
      </c>
      <c r="W11744" t="s">
        <v>1739</v>
      </c>
      <c r="X11744" t="s">
        <v>90087</v>
      </c>
      <c r="Y11744" t="s">
        <v>17</v>
      </c>
      <c r="Z11744" t="s">
        <v>4957</v>
      </c>
      <c r="AA11744" t="s">
        <v>7906</v>
      </c>
      <c r="AB11744" t="s">
        <v>4515</v>
      </c>
      <c r="AC11744" t="s">
        <v>212</v>
      </c>
      <c r="AD11744" t="s">
        <v>1512</v>
      </c>
      <c r="AE11744" t="s">
        <v>150434</v>
      </c>
      <c r="AF11744" t="s">
        <v>131</v>
      </c>
      <c r="AG11744" t="s">
        <v>87137</v>
      </c>
      <c r="AH11744" t="s">
        <v>80964</v>
      </c>
      <c r="AI11744" t="s">
        <v>89373</v>
      </c>
      <c r="AJ11744" t="s">
        <v>12</v>
      </c>
      <c r="AK11744" t="s">
        <v>12</v>
      </c>
      <c r="AL11744" t="s">
        <v>90474</v>
      </c>
      <c r="AM11744" t="s">
        <v>5690</v>
      </c>
      <c r="AN11744" t="s">
        <v>89366</v>
      </c>
      <c r="AO11744" t="s">
        <v>89367</v>
      </c>
      <c r="AP11744" t="s">
        <v>87141</v>
      </c>
    </row>
    <row r="11745" spans="1:42" x14ac:dyDescent="0.25">
      <c r="A11745" t="s">
        <v>87167</v>
      </c>
      <c r="B11745" t="s">
        <v>87168</v>
      </c>
      <c r="C11745" t="s">
        <v>131</v>
      </c>
      <c r="D11745" t="s">
        <v>1658</v>
      </c>
      <c r="E11745" t="s">
        <v>87122</v>
      </c>
      <c r="F11745" t="s">
        <v>80976</v>
      </c>
      <c r="G11745" t="s">
        <v>150435</v>
      </c>
      <c r="H11745" t="s">
        <v>150436</v>
      </c>
      <c r="I11745" t="s">
        <v>150437</v>
      </c>
      <c r="J11745" t="s">
        <v>131</v>
      </c>
      <c r="K11745" t="s">
        <v>3167</v>
      </c>
      <c r="L11745" t="s">
        <v>89363</v>
      </c>
      <c r="M11745" t="s">
        <v>89364</v>
      </c>
      <c r="N11745" t="s">
        <v>87175</v>
      </c>
      <c r="O11745" t="s">
        <v>87176</v>
      </c>
      <c r="P11745" t="s">
        <v>80974</v>
      </c>
      <c r="Q11745" t="s">
        <v>1673</v>
      </c>
      <c r="R11745" t="s">
        <v>90066</v>
      </c>
      <c r="S11745" t="s">
        <v>87440</v>
      </c>
      <c r="T11745" t="s">
        <v>89366</v>
      </c>
      <c r="U11745" t="s">
        <v>89367</v>
      </c>
      <c r="V11745" t="s">
        <v>212</v>
      </c>
      <c r="W11745" t="s">
        <v>1739</v>
      </c>
      <c r="X11745" t="s">
        <v>90087</v>
      </c>
      <c r="Y11745" t="s">
        <v>17</v>
      </c>
      <c r="Z11745" t="s">
        <v>4957</v>
      </c>
      <c r="AA11745" t="s">
        <v>7906</v>
      </c>
      <c r="AB11745" t="s">
        <v>4515</v>
      </c>
      <c r="AC11745" t="s">
        <v>212</v>
      </c>
      <c r="AD11745" t="s">
        <v>1512</v>
      </c>
      <c r="AE11745" t="s">
        <v>150438</v>
      </c>
      <c r="AF11745" t="s">
        <v>131</v>
      </c>
      <c r="AG11745" t="s">
        <v>87137</v>
      </c>
      <c r="AH11745" t="s">
        <v>80972</v>
      </c>
      <c r="AI11745" t="s">
        <v>89373</v>
      </c>
      <c r="AJ11745" t="s">
        <v>12</v>
      </c>
      <c r="AK11745" t="s">
        <v>12</v>
      </c>
      <c r="AL11745" t="s">
        <v>90474</v>
      </c>
      <c r="AM11745" t="s">
        <v>6237</v>
      </c>
      <c r="AN11745" t="s">
        <v>89366</v>
      </c>
      <c r="AO11745" t="s">
        <v>89367</v>
      </c>
      <c r="AP11745" t="s">
        <v>87141</v>
      </c>
    </row>
    <row r="11746" spans="1:42" x14ac:dyDescent="0.25">
      <c r="A11746" t="s">
        <v>87167</v>
      </c>
      <c r="B11746" t="s">
        <v>87168</v>
      </c>
      <c r="C11746" t="s">
        <v>131</v>
      </c>
      <c r="D11746" t="s">
        <v>1658</v>
      </c>
      <c r="E11746" t="s">
        <v>87122</v>
      </c>
      <c r="F11746" t="s">
        <v>80984</v>
      </c>
      <c r="G11746" t="s">
        <v>150439</v>
      </c>
      <c r="H11746" t="s">
        <v>115357</v>
      </c>
      <c r="I11746" t="s">
        <v>150440</v>
      </c>
      <c r="J11746" t="s">
        <v>131</v>
      </c>
      <c r="K11746" t="s">
        <v>3167</v>
      </c>
      <c r="L11746" t="s">
        <v>89363</v>
      </c>
      <c r="M11746" t="s">
        <v>89364</v>
      </c>
      <c r="N11746" t="s">
        <v>87175</v>
      </c>
      <c r="O11746" t="s">
        <v>87176</v>
      </c>
      <c r="P11746" t="s">
        <v>80982</v>
      </c>
      <c r="Q11746" t="s">
        <v>1673</v>
      </c>
      <c r="R11746" t="s">
        <v>90066</v>
      </c>
      <c r="S11746" t="s">
        <v>87440</v>
      </c>
      <c r="T11746" t="s">
        <v>89366</v>
      </c>
      <c r="U11746" t="s">
        <v>89367</v>
      </c>
      <c r="V11746" t="s">
        <v>1739</v>
      </c>
      <c r="W11746" t="s">
        <v>90218</v>
      </c>
      <c r="X11746" t="s">
        <v>90219</v>
      </c>
      <c r="Y11746" t="s">
        <v>17</v>
      </c>
      <c r="Z11746" t="s">
        <v>4957</v>
      </c>
      <c r="AA11746" t="s">
        <v>7906</v>
      </c>
      <c r="AB11746" t="s">
        <v>4515</v>
      </c>
      <c r="AC11746" t="s">
        <v>1739</v>
      </c>
      <c r="AD11746" t="s">
        <v>1512</v>
      </c>
      <c r="AE11746" t="s">
        <v>150441</v>
      </c>
      <c r="AF11746" t="s">
        <v>131</v>
      </c>
      <c r="AG11746" t="s">
        <v>87137</v>
      </c>
      <c r="AH11746" t="s">
        <v>80980</v>
      </c>
      <c r="AI11746" t="s">
        <v>89373</v>
      </c>
      <c r="AJ11746" t="s">
        <v>12</v>
      </c>
      <c r="AK11746" t="s">
        <v>12</v>
      </c>
      <c r="AL11746" t="s">
        <v>90474</v>
      </c>
      <c r="AM11746" t="s">
        <v>5699</v>
      </c>
      <c r="AN11746" t="s">
        <v>89366</v>
      </c>
      <c r="AO11746" t="s">
        <v>89367</v>
      </c>
      <c r="AP11746" t="s">
        <v>87141</v>
      </c>
    </row>
    <row r="11747" spans="1:42" x14ac:dyDescent="0.25">
      <c r="A11747" t="s">
        <v>87167</v>
      </c>
      <c r="B11747" t="s">
        <v>87168</v>
      </c>
      <c r="C11747" t="s">
        <v>131</v>
      </c>
      <c r="D11747" t="s">
        <v>1658</v>
      </c>
      <c r="E11747" t="s">
        <v>87122</v>
      </c>
      <c r="F11747" t="s">
        <v>80992</v>
      </c>
      <c r="G11747" t="s">
        <v>150442</v>
      </c>
      <c r="H11747" t="s">
        <v>150443</v>
      </c>
      <c r="I11747" t="s">
        <v>150444</v>
      </c>
      <c r="J11747" t="s">
        <v>131</v>
      </c>
      <c r="K11747" t="s">
        <v>3167</v>
      </c>
      <c r="L11747" t="s">
        <v>89363</v>
      </c>
      <c r="M11747" t="s">
        <v>89364</v>
      </c>
      <c r="N11747" t="s">
        <v>87175</v>
      </c>
      <c r="O11747" t="s">
        <v>87176</v>
      </c>
      <c r="P11747" t="s">
        <v>80990</v>
      </c>
      <c r="Q11747" t="s">
        <v>1673</v>
      </c>
      <c r="R11747" t="s">
        <v>90066</v>
      </c>
      <c r="S11747" t="s">
        <v>87440</v>
      </c>
      <c r="T11747" t="s">
        <v>89366</v>
      </c>
      <c r="U11747" t="s">
        <v>89367</v>
      </c>
      <c r="V11747" t="s">
        <v>212</v>
      </c>
      <c r="W11747" t="s">
        <v>212</v>
      </c>
      <c r="X11747" t="s">
        <v>98761</v>
      </c>
      <c r="Y11747" t="s">
        <v>17</v>
      </c>
      <c r="Z11747" t="s">
        <v>4957</v>
      </c>
      <c r="AA11747" t="s">
        <v>7906</v>
      </c>
      <c r="AB11747" t="s">
        <v>4515</v>
      </c>
      <c r="AC11747" t="s">
        <v>212</v>
      </c>
      <c r="AD11747" t="s">
        <v>1512</v>
      </c>
      <c r="AE11747" t="s">
        <v>150445</v>
      </c>
      <c r="AF11747" t="s">
        <v>131</v>
      </c>
      <c r="AG11747" t="s">
        <v>87137</v>
      </c>
      <c r="AH11747" t="s">
        <v>80988</v>
      </c>
      <c r="AI11747" t="s">
        <v>89373</v>
      </c>
      <c r="AJ11747" t="s">
        <v>12</v>
      </c>
      <c r="AK11747" t="s">
        <v>12</v>
      </c>
      <c r="AL11747" t="s">
        <v>90474</v>
      </c>
      <c r="AM11747" t="s">
        <v>1969</v>
      </c>
      <c r="AN11747" t="s">
        <v>89366</v>
      </c>
      <c r="AO11747" t="s">
        <v>89367</v>
      </c>
      <c r="AP11747" t="s">
        <v>87141</v>
      </c>
    </row>
    <row r="11748" spans="1:42" x14ac:dyDescent="0.25">
      <c r="A11748" t="s">
        <v>87167</v>
      </c>
      <c r="B11748" t="s">
        <v>87168</v>
      </c>
      <c r="C11748" t="s">
        <v>131</v>
      </c>
      <c r="D11748" t="s">
        <v>1658</v>
      </c>
      <c r="E11748" t="s">
        <v>87122</v>
      </c>
      <c r="F11748" t="s">
        <v>80999</v>
      </c>
      <c r="G11748" t="s">
        <v>150446</v>
      </c>
      <c r="H11748" t="s">
        <v>150447</v>
      </c>
      <c r="I11748" t="s">
        <v>150448</v>
      </c>
      <c r="J11748" t="s">
        <v>131</v>
      </c>
      <c r="K11748" t="s">
        <v>3167</v>
      </c>
      <c r="L11748" t="s">
        <v>89363</v>
      </c>
      <c r="M11748" t="s">
        <v>89364</v>
      </c>
      <c r="N11748" t="s">
        <v>87175</v>
      </c>
      <c r="O11748" t="s">
        <v>87176</v>
      </c>
      <c r="P11748" t="s">
        <v>80998</v>
      </c>
      <c r="Q11748" t="s">
        <v>1673</v>
      </c>
      <c r="R11748" t="s">
        <v>90066</v>
      </c>
      <c r="S11748" t="s">
        <v>87440</v>
      </c>
      <c r="T11748" t="s">
        <v>89366</v>
      </c>
      <c r="U11748" t="s">
        <v>89367</v>
      </c>
      <c r="V11748" t="s">
        <v>212</v>
      </c>
      <c r="W11748" t="s">
        <v>212</v>
      </c>
      <c r="X11748" t="s">
        <v>150449</v>
      </c>
      <c r="Y11748" t="s">
        <v>17</v>
      </c>
      <c r="Z11748" t="s">
        <v>4957</v>
      </c>
      <c r="AA11748" t="s">
        <v>7906</v>
      </c>
      <c r="AB11748" t="s">
        <v>4515</v>
      </c>
      <c r="AC11748" t="s">
        <v>212</v>
      </c>
      <c r="AD11748" t="s">
        <v>1512</v>
      </c>
      <c r="AE11748" t="s">
        <v>150450</v>
      </c>
      <c r="AF11748" t="s">
        <v>131</v>
      </c>
      <c r="AG11748" t="s">
        <v>87137</v>
      </c>
      <c r="AH11748" t="s">
        <v>80996</v>
      </c>
      <c r="AI11748" t="s">
        <v>89373</v>
      </c>
      <c r="AJ11748" t="s">
        <v>12</v>
      </c>
      <c r="AK11748" t="s">
        <v>12</v>
      </c>
      <c r="AL11748" t="s">
        <v>90474</v>
      </c>
      <c r="AM11748" t="s">
        <v>1969</v>
      </c>
      <c r="AN11748" t="s">
        <v>89366</v>
      </c>
      <c r="AO11748" t="s">
        <v>89367</v>
      </c>
      <c r="AP11748" t="s">
        <v>87141</v>
      </c>
    </row>
    <row r="11749" spans="1:42" x14ac:dyDescent="0.25">
      <c r="A11749" t="s">
        <v>89358</v>
      </c>
      <c r="B11749" t="s">
        <v>4700</v>
      </c>
      <c r="C11749" t="s">
        <v>4701</v>
      </c>
      <c r="D11749" t="s">
        <v>1658</v>
      </c>
      <c r="E11749" t="s">
        <v>87122</v>
      </c>
      <c r="F11749" t="s">
        <v>81006</v>
      </c>
      <c r="G11749" t="s">
        <v>150451</v>
      </c>
      <c r="H11749" t="s">
        <v>150452</v>
      </c>
      <c r="I11749" t="s">
        <v>150453</v>
      </c>
      <c r="J11749" t="s">
        <v>131</v>
      </c>
      <c r="K11749" t="s">
        <v>3167</v>
      </c>
      <c r="L11749" t="s">
        <v>89363</v>
      </c>
      <c r="M11749" t="s">
        <v>89364</v>
      </c>
      <c r="N11749" t="s">
        <v>87175</v>
      </c>
      <c r="O11749" t="s">
        <v>89365</v>
      </c>
      <c r="P11749" t="s">
        <v>81004</v>
      </c>
      <c r="Q11749" t="s">
        <v>4709</v>
      </c>
      <c r="R11749" t="s">
        <v>131</v>
      </c>
      <c r="S11749" t="s">
        <v>87440</v>
      </c>
      <c r="T11749" t="s">
        <v>89366</v>
      </c>
      <c r="U11749" t="s">
        <v>89367</v>
      </c>
      <c r="V11749" t="s">
        <v>212</v>
      </c>
      <c r="W11749" t="s">
        <v>1715</v>
      </c>
      <c r="X11749" t="s">
        <v>92045</v>
      </c>
      <c r="Y11749" t="s">
        <v>17</v>
      </c>
      <c r="Z11749" t="s">
        <v>131</v>
      </c>
      <c r="AA11749" t="s">
        <v>89369</v>
      </c>
      <c r="AB11749" t="s">
        <v>4515</v>
      </c>
      <c r="AC11749" t="s">
        <v>212</v>
      </c>
      <c r="AD11749" t="s">
        <v>1512</v>
      </c>
      <c r="AE11749" t="s">
        <v>150454</v>
      </c>
      <c r="AF11749" t="s">
        <v>131</v>
      </c>
      <c r="AG11749" t="s">
        <v>87137</v>
      </c>
      <c r="AH11749" t="s">
        <v>81002</v>
      </c>
      <c r="AI11749" t="s">
        <v>89373</v>
      </c>
      <c r="AJ11749" t="s">
        <v>10</v>
      </c>
      <c r="AK11749" t="s">
        <v>10</v>
      </c>
      <c r="AL11749" t="s">
        <v>90519</v>
      </c>
      <c r="AM11749" t="s">
        <v>131</v>
      </c>
      <c r="AN11749" t="s">
        <v>89366</v>
      </c>
      <c r="AO11749" t="s">
        <v>89367</v>
      </c>
      <c r="AP11749" t="s">
        <v>87141</v>
      </c>
    </row>
    <row r="11750" spans="1:42" x14ac:dyDescent="0.25">
      <c r="A11750" t="s">
        <v>89358</v>
      </c>
      <c r="B11750" t="s">
        <v>4700</v>
      </c>
      <c r="C11750" t="s">
        <v>4701</v>
      </c>
      <c r="D11750" t="s">
        <v>1658</v>
      </c>
      <c r="E11750" t="s">
        <v>87122</v>
      </c>
      <c r="F11750" t="s">
        <v>81013</v>
      </c>
      <c r="G11750" t="s">
        <v>150455</v>
      </c>
      <c r="H11750" t="s">
        <v>150456</v>
      </c>
      <c r="I11750" t="s">
        <v>150457</v>
      </c>
      <c r="J11750" t="s">
        <v>131</v>
      </c>
      <c r="K11750" t="s">
        <v>3167</v>
      </c>
      <c r="L11750" t="s">
        <v>89363</v>
      </c>
      <c r="M11750" t="s">
        <v>89364</v>
      </c>
      <c r="N11750" t="s">
        <v>87175</v>
      </c>
      <c r="O11750" t="s">
        <v>89365</v>
      </c>
      <c r="P11750" t="s">
        <v>81011</v>
      </c>
      <c r="Q11750" t="s">
        <v>4709</v>
      </c>
      <c r="R11750" t="s">
        <v>131</v>
      </c>
      <c r="S11750" t="s">
        <v>87440</v>
      </c>
      <c r="T11750" t="s">
        <v>89366</v>
      </c>
      <c r="U11750" t="s">
        <v>89367</v>
      </c>
      <c r="V11750" t="s">
        <v>212</v>
      </c>
      <c r="W11750" t="s">
        <v>1715</v>
      </c>
      <c r="X11750" t="s">
        <v>92045</v>
      </c>
      <c r="Y11750" t="s">
        <v>17</v>
      </c>
      <c r="Z11750" t="s">
        <v>131</v>
      </c>
      <c r="AA11750" t="s">
        <v>89369</v>
      </c>
      <c r="AB11750" t="s">
        <v>4515</v>
      </c>
      <c r="AC11750" t="s">
        <v>212</v>
      </c>
      <c r="AD11750" t="s">
        <v>1512</v>
      </c>
      <c r="AE11750" t="s">
        <v>150458</v>
      </c>
      <c r="AF11750" t="s">
        <v>150459</v>
      </c>
      <c r="AG11750" t="s">
        <v>87137</v>
      </c>
      <c r="AH11750" t="s">
        <v>81009</v>
      </c>
      <c r="AI11750" t="s">
        <v>89373</v>
      </c>
      <c r="AJ11750" t="s">
        <v>10</v>
      </c>
      <c r="AK11750" t="s">
        <v>10</v>
      </c>
      <c r="AL11750" t="s">
        <v>90519</v>
      </c>
      <c r="AM11750" t="s">
        <v>131</v>
      </c>
      <c r="AN11750" t="s">
        <v>89366</v>
      </c>
      <c r="AO11750" t="s">
        <v>89367</v>
      </c>
      <c r="AP11750" t="s">
        <v>87141</v>
      </c>
    </row>
    <row r="11751" spans="1:42" x14ac:dyDescent="0.25">
      <c r="A11751" t="s">
        <v>89358</v>
      </c>
      <c r="B11751" t="s">
        <v>4700</v>
      </c>
      <c r="C11751" t="s">
        <v>4701</v>
      </c>
      <c r="D11751" t="s">
        <v>1658</v>
      </c>
      <c r="E11751" t="s">
        <v>87122</v>
      </c>
      <c r="F11751" t="s">
        <v>150460</v>
      </c>
      <c r="G11751" t="s">
        <v>150461</v>
      </c>
      <c r="H11751" t="s">
        <v>104324</v>
      </c>
      <c r="I11751" t="s">
        <v>150462</v>
      </c>
      <c r="J11751" t="s">
        <v>131</v>
      </c>
      <c r="K11751" t="s">
        <v>3167</v>
      </c>
      <c r="L11751" t="s">
        <v>89363</v>
      </c>
      <c r="M11751" t="s">
        <v>89364</v>
      </c>
      <c r="N11751" t="s">
        <v>87175</v>
      </c>
      <c r="O11751" t="s">
        <v>89365</v>
      </c>
      <c r="P11751" t="s">
        <v>81019</v>
      </c>
      <c r="Q11751" t="s">
        <v>4709</v>
      </c>
      <c r="R11751" t="s">
        <v>131</v>
      </c>
      <c r="S11751" t="s">
        <v>87440</v>
      </c>
      <c r="T11751" t="s">
        <v>89366</v>
      </c>
      <c r="U11751" t="s">
        <v>90185</v>
      </c>
      <c r="V11751" t="s">
        <v>212</v>
      </c>
      <c r="W11751" t="s">
        <v>1715</v>
      </c>
      <c r="X11751" t="s">
        <v>92045</v>
      </c>
      <c r="Y11751" t="s">
        <v>17</v>
      </c>
      <c r="Z11751" t="s">
        <v>131</v>
      </c>
      <c r="AA11751" t="s">
        <v>89369</v>
      </c>
      <c r="AB11751" t="s">
        <v>4515</v>
      </c>
      <c r="AC11751" t="s">
        <v>212</v>
      </c>
      <c r="AD11751" t="s">
        <v>1512</v>
      </c>
      <c r="AE11751" t="s">
        <v>81017</v>
      </c>
      <c r="AF11751" t="s">
        <v>150463</v>
      </c>
      <c r="AG11751" t="s">
        <v>87137</v>
      </c>
      <c r="AH11751" t="s">
        <v>81018</v>
      </c>
      <c r="AI11751" t="s">
        <v>89373</v>
      </c>
      <c r="AJ11751" t="s">
        <v>10</v>
      </c>
      <c r="AK11751" t="s">
        <v>10</v>
      </c>
      <c r="AL11751" t="s">
        <v>90519</v>
      </c>
      <c r="AM11751" t="s">
        <v>1642</v>
      </c>
      <c r="AN11751" t="s">
        <v>89366</v>
      </c>
      <c r="AO11751" t="s">
        <v>90185</v>
      </c>
      <c r="AP11751" t="s">
        <v>87141</v>
      </c>
    </row>
    <row r="11752" spans="1:42" x14ac:dyDescent="0.25">
      <c r="A11752" t="s">
        <v>89358</v>
      </c>
      <c r="B11752" t="s">
        <v>4700</v>
      </c>
      <c r="C11752" t="s">
        <v>4701</v>
      </c>
      <c r="D11752" t="s">
        <v>1658</v>
      </c>
      <c r="E11752" t="s">
        <v>87122</v>
      </c>
      <c r="F11752" t="s">
        <v>81027</v>
      </c>
      <c r="G11752" t="s">
        <v>150464</v>
      </c>
      <c r="H11752" t="s">
        <v>150465</v>
      </c>
      <c r="I11752" t="s">
        <v>150466</v>
      </c>
      <c r="J11752" t="s">
        <v>131</v>
      </c>
      <c r="K11752" t="s">
        <v>3167</v>
      </c>
      <c r="L11752" t="s">
        <v>89363</v>
      </c>
      <c r="M11752" t="s">
        <v>89364</v>
      </c>
      <c r="N11752" t="s">
        <v>87175</v>
      </c>
      <c r="O11752" t="s">
        <v>89365</v>
      </c>
      <c r="P11752" t="s">
        <v>81025</v>
      </c>
      <c r="Q11752" t="s">
        <v>4709</v>
      </c>
      <c r="R11752" t="s">
        <v>131</v>
      </c>
      <c r="S11752" t="s">
        <v>87440</v>
      </c>
      <c r="T11752" t="s">
        <v>89366</v>
      </c>
      <c r="U11752" t="s">
        <v>90185</v>
      </c>
      <c r="V11752" t="s">
        <v>212</v>
      </c>
      <c r="W11752" t="s">
        <v>1715</v>
      </c>
      <c r="X11752" t="s">
        <v>92045</v>
      </c>
      <c r="Y11752" t="s">
        <v>17</v>
      </c>
      <c r="Z11752" t="s">
        <v>131</v>
      </c>
      <c r="AA11752" t="s">
        <v>89369</v>
      </c>
      <c r="AB11752" t="s">
        <v>4515</v>
      </c>
      <c r="AC11752" t="s">
        <v>212</v>
      </c>
      <c r="AD11752" t="s">
        <v>1512</v>
      </c>
      <c r="AE11752" t="s">
        <v>150467</v>
      </c>
      <c r="AF11752" t="s">
        <v>150468</v>
      </c>
      <c r="AG11752" t="s">
        <v>87137</v>
      </c>
      <c r="AH11752" t="s">
        <v>81023</v>
      </c>
      <c r="AI11752" t="s">
        <v>89373</v>
      </c>
      <c r="AJ11752" t="s">
        <v>10</v>
      </c>
      <c r="AK11752" t="s">
        <v>10</v>
      </c>
      <c r="AL11752" t="s">
        <v>90519</v>
      </c>
      <c r="AM11752" t="s">
        <v>1642</v>
      </c>
      <c r="AN11752" t="s">
        <v>89366</v>
      </c>
      <c r="AO11752" t="s">
        <v>90185</v>
      </c>
      <c r="AP11752" t="s">
        <v>87141</v>
      </c>
    </row>
    <row r="11753" spans="1:42" x14ac:dyDescent="0.25">
      <c r="A11753" t="s">
        <v>87120</v>
      </c>
      <c r="B11753" t="s">
        <v>87121</v>
      </c>
      <c r="C11753" t="s">
        <v>131</v>
      </c>
      <c r="D11753" t="s">
        <v>1658</v>
      </c>
      <c r="E11753" t="s">
        <v>87122</v>
      </c>
      <c r="F11753" t="s">
        <v>150469</v>
      </c>
      <c r="G11753" t="s">
        <v>150470</v>
      </c>
      <c r="H11753" t="s">
        <v>150471</v>
      </c>
      <c r="I11753" t="s">
        <v>150472</v>
      </c>
      <c r="J11753" t="s">
        <v>131</v>
      </c>
      <c r="K11753" t="s">
        <v>3167</v>
      </c>
      <c r="L11753" t="s">
        <v>89363</v>
      </c>
      <c r="M11753" t="s">
        <v>89364</v>
      </c>
      <c r="N11753" t="s">
        <v>87175</v>
      </c>
      <c r="O11753" t="s">
        <v>87130</v>
      </c>
      <c r="P11753" t="s">
        <v>150473</v>
      </c>
      <c r="Q11753" t="s">
        <v>1673</v>
      </c>
      <c r="R11753" t="s">
        <v>90066</v>
      </c>
      <c r="S11753" t="s">
        <v>87440</v>
      </c>
      <c r="T11753" t="s">
        <v>89366</v>
      </c>
      <c r="U11753" t="s">
        <v>89367</v>
      </c>
      <c r="V11753" t="s">
        <v>1739</v>
      </c>
      <c r="W11753" t="s">
        <v>1864</v>
      </c>
      <c r="X11753" t="s">
        <v>90583</v>
      </c>
      <c r="Y11753" t="s">
        <v>17</v>
      </c>
      <c r="Z11753" t="s">
        <v>4957</v>
      </c>
      <c r="AA11753" t="s">
        <v>7906</v>
      </c>
      <c r="AB11753" t="s">
        <v>4515</v>
      </c>
      <c r="AC11753" t="s">
        <v>1739</v>
      </c>
      <c r="AD11753" t="s">
        <v>1739</v>
      </c>
      <c r="AE11753" t="s">
        <v>150474</v>
      </c>
      <c r="AF11753" t="s">
        <v>131</v>
      </c>
      <c r="AG11753" t="s">
        <v>87137</v>
      </c>
      <c r="AH11753" t="s">
        <v>150475</v>
      </c>
      <c r="AI11753" t="s">
        <v>89373</v>
      </c>
      <c r="AJ11753" t="s">
        <v>10</v>
      </c>
      <c r="AK11753" t="s">
        <v>10</v>
      </c>
      <c r="AL11753" t="s">
        <v>90519</v>
      </c>
      <c r="AM11753" t="s">
        <v>4672</v>
      </c>
      <c r="AN11753" t="s">
        <v>89366</v>
      </c>
      <c r="AO11753" t="s">
        <v>89367</v>
      </c>
      <c r="AP11753" t="s">
        <v>87141</v>
      </c>
    </row>
    <row r="11754" spans="1:42" x14ac:dyDescent="0.25">
      <c r="A11754" t="s">
        <v>87254</v>
      </c>
      <c r="B11754" t="s">
        <v>87200</v>
      </c>
      <c r="C11754" t="s">
        <v>4071</v>
      </c>
      <c r="D11754" t="s">
        <v>1658</v>
      </c>
      <c r="E11754" t="s">
        <v>87122</v>
      </c>
      <c r="F11754" t="s">
        <v>150476</v>
      </c>
      <c r="G11754" t="s">
        <v>150477</v>
      </c>
      <c r="H11754" t="s">
        <v>150478</v>
      </c>
      <c r="I11754" t="s">
        <v>150479</v>
      </c>
      <c r="J11754" t="s">
        <v>131</v>
      </c>
      <c r="K11754" t="s">
        <v>3167</v>
      </c>
      <c r="L11754" t="s">
        <v>89363</v>
      </c>
      <c r="M11754" t="s">
        <v>89364</v>
      </c>
      <c r="N11754" t="s">
        <v>87175</v>
      </c>
      <c r="O11754" t="s">
        <v>87259</v>
      </c>
      <c r="P11754" t="s">
        <v>150480</v>
      </c>
      <c r="Q11754" t="s">
        <v>1673</v>
      </c>
      <c r="R11754" t="s">
        <v>90066</v>
      </c>
      <c r="S11754" t="s">
        <v>87440</v>
      </c>
      <c r="T11754" t="s">
        <v>89366</v>
      </c>
      <c r="U11754" t="s">
        <v>89367</v>
      </c>
      <c r="V11754" t="s">
        <v>1739</v>
      </c>
      <c r="W11754" t="s">
        <v>1739</v>
      </c>
      <c r="X11754" t="s">
        <v>90505</v>
      </c>
      <c r="Y11754" t="s">
        <v>17</v>
      </c>
      <c r="Z11754" t="s">
        <v>4957</v>
      </c>
      <c r="AA11754" t="s">
        <v>7906</v>
      </c>
      <c r="AB11754" t="s">
        <v>4515</v>
      </c>
      <c r="AC11754" t="s">
        <v>1739</v>
      </c>
      <c r="AD11754" t="s">
        <v>1512</v>
      </c>
      <c r="AE11754" t="s">
        <v>150481</v>
      </c>
      <c r="AF11754" t="s">
        <v>15610</v>
      </c>
      <c r="AG11754" t="s">
        <v>87137</v>
      </c>
      <c r="AH11754" t="s">
        <v>150482</v>
      </c>
      <c r="AI11754" t="s">
        <v>89373</v>
      </c>
      <c r="AJ11754" t="s">
        <v>10</v>
      </c>
      <c r="AK11754" t="s">
        <v>10</v>
      </c>
      <c r="AL11754" t="s">
        <v>90519</v>
      </c>
      <c r="AM11754" t="s">
        <v>1969</v>
      </c>
      <c r="AN11754" t="s">
        <v>89366</v>
      </c>
      <c r="AO11754" t="s">
        <v>89367</v>
      </c>
      <c r="AP11754" t="s">
        <v>87141</v>
      </c>
    </row>
    <row r="11755" spans="1:42" x14ac:dyDescent="0.25">
      <c r="A11755" t="s">
        <v>87254</v>
      </c>
      <c r="B11755" t="s">
        <v>87200</v>
      </c>
      <c r="C11755" t="s">
        <v>4071</v>
      </c>
      <c r="D11755" t="s">
        <v>1658</v>
      </c>
      <c r="E11755" t="s">
        <v>87122</v>
      </c>
      <c r="F11755" t="s">
        <v>150483</v>
      </c>
      <c r="G11755" t="s">
        <v>150484</v>
      </c>
      <c r="H11755" t="s">
        <v>150485</v>
      </c>
      <c r="I11755" t="s">
        <v>150486</v>
      </c>
      <c r="J11755" t="s">
        <v>131</v>
      </c>
      <c r="K11755" t="s">
        <v>3167</v>
      </c>
      <c r="L11755" t="s">
        <v>89363</v>
      </c>
      <c r="M11755" t="s">
        <v>89364</v>
      </c>
      <c r="N11755" t="s">
        <v>87175</v>
      </c>
      <c r="O11755" t="s">
        <v>87259</v>
      </c>
      <c r="P11755" t="s">
        <v>150487</v>
      </c>
      <c r="Q11755" t="s">
        <v>1673</v>
      </c>
      <c r="R11755" t="s">
        <v>90066</v>
      </c>
      <c r="S11755" t="s">
        <v>87440</v>
      </c>
      <c r="T11755" t="s">
        <v>89366</v>
      </c>
      <c r="U11755" t="s">
        <v>89367</v>
      </c>
      <c r="V11755" t="s">
        <v>1739</v>
      </c>
      <c r="W11755" t="s">
        <v>1739</v>
      </c>
      <c r="X11755" t="s">
        <v>90505</v>
      </c>
      <c r="Y11755" t="s">
        <v>17</v>
      </c>
      <c r="Z11755" t="s">
        <v>4957</v>
      </c>
      <c r="AA11755" t="s">
        <v>7906</v>
      </c>
      <c r="AB11755" t="s">
        <v>4515</v>
      </c>
      <c r="AC11755" t="s">
        <v>1739</v>
      </c>
      <c r="AD11755" t="s">
        <v>1512</v>
      </c>
      <c r="AE11755" t="s">
        <v>150488</v>
      </c>
      <c r="AF11755" t="s">
        <v>131</v>
      </c>
      <c r="AG11755" t="s">
        <v>87137</v>
      </c>
      <c r="AH11755" t="s">
        <v>150489</v>
      </c>
      <c r="AI11755" t="s">
        <v>89373</v>
      </c>
      <c r="AJ11755" t="s">
        <v>10</v>
      </c>
      <c r="AK11755" t="s">
        <v>10</v>
      </c>
      <c r="AL11755" t="s">
        <v>90519</v>
      </c>
      <c r="AM11755" t="s">
        <v>1969</v>
      </c>
      <c r="AN11755" t="s">
        <v>89366</v>
      </c>
      <c r="AO11755" t="s">
        <v>89367</v>
      </c>
      <c r="AP11755" t="s">
        <v>87141</v>
      </c>
    </row>
    <row r="11756" spans="1:42" x14ac:dyDescent="0.25">
      <c r="A11756" t="s">
        <v>87120</v>
      </c>
      <c r="B11756" t="s">
        <v>87121</v>
      </c>
      <c r="C11756" t="s">
        <v>131</v>
      </c>
      <c r="D11756" t="s">
        <v>1658</v>
      </c>
      <c r="E11756" t="s">
        <v>87122</v>
      </c>
      <c r="F11756" t="s">
        <v>150490</v>
      </c>
      <c r="G11756" t="s">
        <v>150491</v>
      </c>
      <c r="H11756" t="s">
        <v>150492</v>
      </c>
      <c r="I11756" t="s">
        <v>150493</v>
      </c>
      <c r="J11756" t="s">
        <v>131</v>
      </c>
      <c r="K11756" t="s">
        <v>3167</v>
      </c>
      <c r="L11756" t="s">
        <v>89363</v>
      </c>
      <c r="M11756" t="s">
        <v>89364</v>
      </c>
      <c r="N11756" t="s">
        <v>87175</v>
      </c>
      <c r="O11756" t="s">
        <v>87130</v>
      </c>
      <c r="P11756" t="s">
        <v>150494</v>
      </c>
      <c r="Q11756" t="s">
        <v>1673</v>
      </c>
      <c r="R11756" t="s">
        <v>90066</v>
      </c>
      <c r="S11756" t="s">
        <v>87440</v>
      </c>
      <c r="T11756" t="s">
        <v>89366</v>
      </c>
      <c r="U11756" t="s">
        <v>89367</v>
      </c>
      <c r="V11756" t="s">
        <v>212</v>
      </c>
      <c r="W11756" t="s">
        <v>1739</v>
      </c>
      <c r="X11756" t="s">
        <v>90505</v>
      </c>
      <c r="Y11756" t="s">
        <v>17</v>
      </c>
      <c r="Z11756" t="s">
        <v>4957</v>
      </c>
      <c r="AA11756" t="s">
        <v>7906</v>
      </c>
      <c r="AB11756" t="s">
        <v>4515</v>
      </c>
      <c r="AC11756" t="s">
        <v>212</v>
      </c>
      <c r="AD11756" t="s">
        <v>212</v>
      </c>
      <c r="AE11756" t="s">
        <v>150495</v>
      </c>
      <c r="AF11756" t="s">
        <v>131</v>
      </c>
      <c r="AG11756" t="s">
        <v>87137</v>
      </c>
      <c r="AH11756" t="s">
        <v>150496</v>
      </c>
      <c r="AI11756" t="s">
        <v>89373</v>
      </c>
      <c r="AJ11756" t="s">
        <v>10</v>
      </c>
      <c r="AK11756" t="s">
        <v>10</v>
      </c>
      <c r="AL11756" t="s">
        <v>90519</v>
      </c>
      <c r="AM11756" t="s">
        <v>1969</v>
      </c>
      <c r="AN11756" t="s">
        <v>89366</v>
      </c>
      <c r="AO11756" t="s">
        <v>89367</v>
      </c>
      <c r="AP11756" t="s">
        <v>87141</v>
      </c>
    </row>
    <row r="11757" spans="1:42" x14ac:dyDescent="0.25">
      <c r="A11757" t="s">
        <v>87120</v>
      </c>
      <c r="B11757" t="s">
        <v>87121</v>
      </c>
      <c r="C11757" t="s">
        <v>131</v>
      </c>
      <c r="D11757" t="s">
        <v>1658</v>
      </c>
      <c r="E11757" t="s">
        <v>87122</v>
      </c>
      <c r="F11757" t="s">
        <v>150497</v>
      </c>
      <c r="G11757" t="s">
        <v>150498</v>
      </c>
      <c r="H11757" t="s">
        <v>150499</v>
      </c>
      <c r="I11757" t="s">
        <v>150500</v>
      </c>
      <c r="J11757" t="s">
        <v>131</v>
      </c>
      <c r="K11757" t="s">
        <v>3167</v>
      </c>
      <c r="L11757" t="s">
        <v>89363</v>
      </c>
      <c r="M11757" t="s">
        <v>89364</v>
      </c>
      <c r="N11757" t="s">
        <v>87175</v>
      </c>
      <c r="O11757" t="s">
        <v>87130</v>
      </c>
      <c r="P11757" t="s">
        <v>150501</v>
      </c>
      <c r="Q11757" t="s">
        <v>1673</v>
      </c>
      <c r="R11757" t="s">
        <v>90066</v>
      </c>
      <c r="S11757" t="s">
        <v>87440</v>
      </c>
      <c r="T11757" t="s">
        <v>89366</v>
      </c>
      <c r="U11757" t="s">
        <v>89367</v>
      </c>
      <c r="V11757" t="s">
        <v>212</v>
      </c>
      <c r="W11757" t="s">
        <v>1739</v>
      </c>
      <c r="X11757" t="s">
        <v>90087</v>
      </c>
      <c r="Y11757" t="s">
        <v>17</v>
      </c>
      <c r="Z11757" t="s">
        <v>4957</v>
      </c>
      <c r="AA11757" t="s">
        <v>7906</v>
      </c>
      <c r="AB11757" t="s">
        <v>4515</v>
      </c>
      <c r="AC11757" t="s">
        <v>212</v>
      </c>
      <c r="AD11757" t="s">
        <v>212</v>
      </c>
      <c r="AE11757" t="s">
        <v>150502</v>
      </c>
      <c r="AF11757" t="s">
        <v>131</v>
      </c>
      <c r="AG11757" t="s">
        <v>87137</v>
      </c>
      <c r="AH11757" t="s">
        <v>150503</v>
      </c>
      <c r="AI11757" t="s">
        <v>89373</v>
      </c>
      <c r="AJ11757" t="s">
        <v>10</v>
      </c>
      <c r="AK11757" t="s">
        <v>10</v>
      </c>
      <c r="AL11757" t="s">
        <v>90519</v>
      </c>
      <c r="AM11757" t="s">
        <v>1969</v>
      </c>
      <c r="AN11757" t="s">
        <v>89366</v>
      </c>
      <c r="AO11757" t="s">
        <v>89367</v>
      </c>
      <c r="AP11757" t="s">
        <v>87141</v>
      </c>
    </row>
    <row r="11758" spans="1:42" x14ac:dyDescent="0.25">
      <c r="A11758" t="s">
        <v>89358</v>
      </c>
      <c r="B11758" t="s">
        <v>4700</v>
      </c>
      <c r="C11758" t="s">
        <v>4701</v>
      </c>
      <c r="D11758" t="s">
        <v>1658</v>
      </c>
      <c r="E11758" t="s">
        <v>87122</v>
      </c>
      <c r="F11758" t="s">
        <v>81035</v>
      </c>
      <c r="G11758" t="s">
        <v>150504</v>
      </c>
      <c r="H11758" t="s">
        <v>150505</v>
      </c>
      <c r="I11758" t="s">
        <v>150506</v>
      </c>
      <c r="J11758" t="s">
        <v>131</v>
      </c>
      <c r="K11758" t="s">
        <v>3167</v>
      </c>
      <c r="L11758" t="s">
        <v>89363</v>
      </c>
      <c r="M11758" t="s">
        <v>89364</v>
      </c>
      <c r="N11758" t="s">
        <v>87175</v>
      </c>
      <c r="O11758" t="s">
        <v>89365</v>
      </c>
      <c r="P11758" t="s">
        <v>81033</v>
      </c>
      <c r="Q11758" t="s">
        <v>4709</v>
      </c>
      <c r="R11758" t="s">
        <v>131</v>
      </c>
      <c r="S11758" t="s">
        <v>87440</v>
      </c>
      <c r="T11758" t="s">
        <v>89366</v>
      </c>
      <c r="U11758" t="s">
        <v>89367</v>
      </c>
      <c r="V11758" t="s">
        <v>1864</v>
      </c>
      <c r="W11758" t="s">
        <v>1715</v>
      </c>
      <c r="X11758" t="s">
        <v>92126</v>
      </c>
      <c r="Y11758" t="s">
        <v>17</v>
      </c>
      <c r="Z11758" t="s">
        <v>4957</v>
      </c>
      <c r="AA11758" t="s">
        <v>89369</v>
      </c>
      <c r="AB11758" t="s">
        <v>4515</v>
      </c>
      <c r="AC11758" t="s">
        <v>1864</v>
      </c>
      <c r="AD11758" t="s">
        <v>1512</v>
      </c>
      <c r="AE11758" t="s">
        <v>81031</v>
      </c>
      <c r="AF11758" t="s">
        <v>150507</v>
      </c>
      <c r="AG11758" t="s">
        <v>87137</v>
      </c>
      <c r="AH11758" t="s">
        <v>81030</v>
      </c>
      <c r="AI11758" t="s">
        <v>89373</v>
      </c>
      <c r="AJ11758" t="s">
        <v>12</v>
      </c>
      <c r="AK11758" t="s">
        <v>12</v>
      </c>
      <c r="AL11758" t="s">
        <v>90632</v>
      </c>
      <c r="AM11758" t="s">
        <v>131</v>
      </c>
      <c r="AN11758" t="s">
        <v>89366</v>
      </c>
      <c r="AO11758" t="s">
        <v>89367</v>
      </c>
      <c r="AP11758" t="s">
        <v>87141</v>
      </c>
    </row>
    <row r="11759" spans="1:42" x14ac:dyDescent="0.25">
      <c r="A11759" t="s">
        <v>89358</v>
      </c>
      <c r="B11759" t="s">
        <v>4700</v>
      </c>
      <c r="C11759" t="s">
        <v>4701</v>
      </c>
      <c r="D11759" t="s">
        <v>1658</v>
      </c>
      <c r="E11759" t="s">
        <v>87122</v>
      </c>
      <c r="F11759" t="s">
        <v>81042</v>
      </c>
      <c r="G11759" t="s">
        <v>150508</v>
      </c>
      <c r="H11759" t="s">
        <v>150509</v>
      </c>
      <c r="I11759" t="s">
        <v>150510</v>
      </c>
      <c r="J11759" t="s">
        <v>131</v>
      </c>
      <c r="K11759" t="s">
        <v>3167</v>
      </c>
      <c r="L11759" t="s">
        <v>89363</v>
      </c>
      <c r="M11759" t="s">
        <v>89364</v>
      </c>
      <c r="N11759" t="s">
        <v>87175</v>
      </c>
      <c r="O11759" t="s">
        <v>89365</v>
      </c>
      <c r="P11759" t="s">
        <v>81040</v>
      </c>
      <c r="Q11759" t="s">
        <v>4709</v>
      </c>
      <c r="R11759" t="s">
        <v>131</v>
      </c>
      <c r="S11759" t="s">
        <v>87440</v>
      </c>
      <c r="T11759" t="s">
        <v>89366</v>
      </c>
      <c r="U11759" t="s">
        <v>89367</v>
      </c>
      <c r="V11759" t="s">
        <v>1864</v>
      </c>
      <c r="W11759" t="s">
        <v>1715</v>
      </c>
      <c r="X11759" t="s">
        <v>92126</v>
      </c>
      <c r="Y11759" t="s">
        <v>17</v>
      </c>
      <c r="Z11759" t="s">
        <v>4957</v>
      </c>
      <c r="AA11759" t="s">
        <v>89369</v>
      </c>
      <c r="AB11759" t="s">
        <v>4515</v>
      </c>
      <c r="AC11759" t="s">
        <v>1864</v>
      </c>
      <c r="AD11759" t="s">
        <v>1512</v>
      </c>
      <c r="AE11759" t="s">
        <v>150511</v>
      </c>
      <c r="AF11759" t="s">
        <v>150512</v>
      </c>
      <c r="AG11759" t="s">
        <v>87137</v>
      </c>
      <c r="AH11759" t="s">
        <v>81038</v>
      </c>
      <c r="AI11759" t="s">
        <v>89373</v>
      </c>
      <c r="AJ11759" t="s">
        <v>12</v>
      </c>
      <c r="AK11759" t="s">
        <v>12</v>
      </c>
      <c r="AL11759" t="s">
        <v>90632</v>
      </c>
      <c r="AM11759" t="s">
        <v>131</v>
      </c>
      <c r="AN11759" t="s">
        <v>89366</v>
      </c>
      <c r="AO11759" t="s">
        <v>89367</v>
      </c>
      <c r="AP11759" t="s">
        <v>87141</v>
      </c>
    </row>
    <row r="11760" spans="1:42" x14ac:dyDescent="0.25">
      <c r="A11760" t="s">
        <v>89358</v>
      </c>
      <c r="B11760" t="s">
        <v>4700</v>
      </c>
      <c r="C11760" t="s">
        <v>4701</v>
      </c>
      <c r="D11760" t="s">
        <v>1658</v>
      </c>
      <c r="E11760" t="s">
        <v>87122</v>
      </c>
      <c r="F11760" t="s">
        <v>150513</v>
      </c>
      <c r="G11760" t="s">
        <v>150514</v>
      </c>
      <c r="H11760" t="s">
        <v>150515</v>
      </c>
      <c r="I11760" t="s">
        <v>150516</v>
      </c>
      <c r="J11760" t="s">
        <v>131</v>
      </c>
      <c r="K11760" t="s">
        <v>3167</v>
      </c>
      <c r="L11760" t="s">
        <v>89363</v>
      </c>
      <c r="M11760" t="s">
        <v>89364</v>
      </c>
      <c r="N11760" t="s">
        <v>87175</v>
      </c>
      <c r="O11760" t="s">
        <v>89365</v>
      </c>
      <c r="P11760" t="s">
        <v>81048</v>
      </c>
      <c r="Q11760" t="s">
        <v>4709</v>
      </c>
      <c r="R11760" t="s">
        <v>131</v>
      </c>
      <c r="S11760" t="s">
        <v>87440</v>
      </c>
      <c r="T11760" t="s">
        <v>89366</v>
      </c>
      <c r="U11760" t="s">
        <v>89367</v>
      </c>
      <c r="V11760" t="s">
        <v>1864</v>
      </c>
      <c r="W11760" t="s">
        <v>1715</v>
      </c>
      <c r="X11760" t="s">
        <v>92126</v>
      </c>
      <c r="Y11760" t="s">
        <v>17</v>
      </c>
      <c r="Z11760" t="s">
        <v>4957</v>
      </c>
      <c r="AA11760" t="s">
        <v>89369</v>
      </c>
      <c r="AB11760" t="s">
        <v>4515</v>
      </c>
      <c r="AC11760" t="s">
        <v>1864</v>
      </c>
      <c r="AD11760" t="s">
        <v>1512</v>
      </c>
      <c r="AE11760" t="s">
        <v>81046</v>
      </c>
      <c r="AF11760" t="s">
        <v>150517</v>
      </c>
      <c r="AG11760" t="s">
        <v>87137</v>
      </c>
      <c r="AH11760" t="s">
        <v>81047</v>
      </c>
      <c r="AI11760" t="s">
        <v>89373</v>
      </c>
      <c r="AJ11760" t="s">
        <v>12</v>
      </c>
      <c r="AK11760" t="s">
        <v>12</v>
      </c>
      <c r="AL11760" t="s">
        <v>90632</v>
      </c>
      <c r="AM11760" t="s">
        <v>131</v>
      </c>
      <c r="AN11760" t="s">
        <v>89366</v>
      </c>
      <c r="AO11760" t="s">
        <v>89367</v>
      </c>
      <c r="AP11760" t="s">
        <v>87141</v>
      </c>
    </row>
    <row r="11761" spans="1:42" x14ac:dyDescent="0.25">
      <c r="A11761" t="s">
        <v>89358</v>
      </c>
      <c r="B11761" t="s">
        <v>4700</v>
      </c>
      <c r="C11761" t="s">
        <v>4701</v>
      </c>
      <c r="D11761" t="s">
        <v>1658</v>
      </c>
      <c r="E11761" t="s">
        <v>87122</v>
      </c>
      <c r="F11761" t="s">
        <v>81057</v>
      </c>
      <c r="G11761" t="s">
        <v>150518</v>
      </c>
      <c r="H11761" t="s">
        <v>150519</v>
      </c>
      <c r="I11761" t="s">
        <v>150520</v>
      </c>
      <c r="J11761" t="s">
        <v>131</v>
      </c>
      <c r="K11761" t="s">
        <v>3167</v>
      </c>
      <c r="L11761" t="s">
        <v>89363</v>
      </c>
      <c r="M11761" t="s">
        <v>89364</v>
      </c>
      <c r="N11761" t="s">
        <v>87175</v>
      </c>
      <c r="O11761" t="s">
        <v>89365</v>
      </c>
      <c r="P11761" t="s">
        <v>81055</v>
      </c>
      <c r="Q11761" t="s">
        <v>131</v>
      </c>
      <c r="R11761" t="s">
        <v>131</v>
      </c>
      <c r="S11761" t="s">
        <v>87440</v>
      </c>
      <c r="T11761" t="s">
        <v>89366</v>
      </c>
      <c r="U11761" t="s">
        <v>89367</v>
      </c>
      <c r="V11761" t="s">
        <v>1864</v>
      </c>
      <c r="W11761" t="s">
        <v>1715</v>
      </c>
      <c r="X11761" t="s">
        <v>92126</v>
      </c>
      <c r="Y11761" t="s">
        <v>17</v>
      </c>
      <c r="Z11761" t="s">
        <v>4957</v>
      </c>
      <c r="AA11761" t="s">
        <v>89369</v>
      </c>
      <c r="AB11761" t="s">
        <v>131</v>
      </c>
      <c r="AC11761" t="s">
        <v>1864</v>
      </c>
      <c r="AD11761" t="s">
        <v>1512</v>
      </c>
      <c r="AE11761" t="s">
        <v>81053</v>
      </c>
      <c r="AF11761" t="s">
        <v>150521</v>
      </c>
      <c r="AG11761" t="s">
        <v>87137</v>
      </c>
      <c r="AH11761" t="s">
        <v>81052</v>
      </c>
      <c r="AI11761" t="s">
        <v>89373</v>
      </c>
      <c r="AJ11761" t="s">
        <v>10</v>
      </c>
      <c r="AK11761" t="s">
        <v>10</v>
      </c>
      <c r="AL11761" t="s">
        <v>87215</v>
      </c>
      <c r="AM11761" t="s">
        <v>131</v>
      </c>
      <c r="AN11761" t="s">
        <v>89366</v>
      </c>
      <c r="AO11761" t="s">
        <v>89367</v>
      </c>
      <c r="AP11761" t="s">
        <v>87141</v>
      </c>
    </row>
    <row r="11762" spans="1:42" x14ac:dyDescent="0.25">
      <c r="A11762" t="s">
        <v>89358</v>
      </c>
      <c r="B11762" t="s">
        <v>4700</v>
      </c>
      <c r="C11762" t="s">
        <v>4701</v>
      </c>
      <c r="D11762" t="s">
        <v>1658</v>
      </c>
      <c r="E11762" t="s">
        <v>87122</v>
      </c>
      <c r="F11762" t="s">
        <v>150522</v>
      </c>
      <c r="G11762" t="s">
        <v>150523</v>
      </c>
      <c r="H11762" t="s">
        <v>101751</v>
      </c>
      <c r="I11762" t="s">
        <v>150524</v>
      </c>
      <c r="J11762" t="s">
        <v>131</v>
      </c>
      <c r="K11762" t="s">
        <v>3167</v>
      </c>
      <c r="L11762" t="s">
        <v>89363</v>
      </c>
      <c r="M11762" t="s">
        <v>89364</v>
      </c>
      <c r="N11762" t="s">
        <v>87175</v>
      </c>
      <c r="O11762" t="s">
        <v>89365</v>
      </c>
      <c r="P11762" t="s">
        <v>81063</v>
      </c>
      <c r="Q11762" t="s">
        <v>4709</v>
      </c>
      <c r="R11762" t="s">
        <v>131</v>
      </c>
      <c r="S11762" t="s">
        <v>87440</v>
      </c>
      <c r="T11762" t="s">
        <v>89366</v>
      </c>
      <c r="U11762" t="s">
        <v>89367</v>
      </c>
      <c r="V11762" t="s">
        <v>1864</v>
      </c>
      <c r="W11762" t="s">
        <v>1715</v>
      </c>
      <c r="X11762" t="s">
        <v>92126</v>
      </c>
      <c r="Y11762" t="s">
        <v>17</v>
      </c>
      <c r="Z11762" t="s">
        <v>4957</v>
      </c>
      <c r="AA11762" t="s">
        <v>89369</v>
      </c>
      <c r="AB11762" t="s">
        <v>4515</v>
      </c>
      <c r="AC11762" t="s">
        <v>1864</v>
      </c>
      <c r="AD11762" t="s">
        <v>1512</v>
      </c>
      <c r="AE11762" t="s">
        <v>81061</v>
      </c>
      <c r="AF11762" t="s">
        <v>150525</v>
      </c>
      <c r="AG11762" t="s">
        <v>87137</v>
      </c>
      <c r="AH11762" t="s">
        <v>81062</v>
      </c>
      <c r="AI11762" t="s">
        <v>89373</v>
      </c>
      <c r="AJ11762" t="s">
        <v>12</v>
      </c>
      <c r="AK11762" t="s">
        <v>12</v>
      </c>
      <c r="AL11762" t="s">
        <v>90632</v>
      </c>
      <c r="AM11762" t="s">
        <v>131</v>
      </c>
      <c r="AN11762" t="s">
        <v>89366</v>
      </c>
      <c r="AO11762" t="s">
        <v>89367</v>
      </c>
      <c r="AP11762" t="s">
        <v>87141</v>
      </c>
    </row>
    <row r="11763" spans="1:42" x14ac:dyDescent="0.25">
      <c r="A11763" t="s">
        <v>89358</v>
      </c>
      <c r="B11763" t="s">
        <v>4700</v>
      </c>
      <c r="C11763" t="s">
        <v>4701</v>
      </c>
      <c r="D11763" t="s">
        <v>1658</v>
      </c>
      <c r="E11763" t="s">
        <v>87122</v>
      </c>
      <c r="F11763" t="s">
        <v>81071</v>
      </c>
      <c r="G11763" t="s">
        <v>150526</v>
      </c>
      <c r="H11763" t="s">
        <v>150527</v>
      </c>
      <c r="I11763" t="s">
        <v>150528</v>
      </c>
      <c r="J11763" t="s">
        <v>131</v>
      </c>
      <c r="K11763" t="s">
        <v>3167</v>
      </c>
      <c r="L11763" t="s">
        <v>89363</v>
      </c>
      <c r="M11763" t="s">
        <v>89364</v>
      </c>
      <c r="N11763" t="s">
        <v>87175</v>
      </c>
      <c r="O11763" t="s">
        <v>89365</v>
      </c>
      <c r="P11763" t="s">
        <v>81069</v>
      </c>
      <c r="Q11763" t="s">
        <v>131</v>
      </c>
      <c r="R11763" t="s">
        <v>131</v>
      </c>
      <c r="S11763" t="s">
        <v>87440</v>
      </c>
      <c r="T11763" t="s">
        <v>89366</v>
      </c>
      <c r="U11763" t="s">
        <v>89367</v>
      </c>
      <c r="V11763" t="s">
        <v>1864</v>
      </c>
      <c r="W11763" t="s">
        <v>1715</v>
      </c>
      <c r="X11763" t="s">
        <v>92126</v>
      </c>
      <c r="Y11763" t="s">
        <v>17</v>
      </c>
      <c r="Z11763" t="s">
        <v>4957</v>
      </c>
      <c r="AA11763" t="s">
        <v>89369</v>
      </c>
      <c r="AB11763" t="s">
        <v>131</v>
      </c>
      <c r="AC11763" t="s">
        <v>1864</v>
      </c>
      <c r="AD11763" t="s">
        <v>1512</v>
      </c>
      <c r="AE11763" t="s">
        <v>150529</v>
      </c>
      <c r="AF11763" t="s">
        <v>150530</v>
      </c>
      <c r="AG11763" t="s">
        <v>87137</v>
      </c>
      <c r="AH11763" t="s">
        <v>81067</v>
      </c>
      <c r="AI11763" t="s">
        <v>89373</v>
      </c>
      <c r="AJ11763" t="s">
        <v>12</v>
      </c>
      <c r="AK11763" t="s">
        <v>12</v>
      </c>
      <c r="AL11763" t="s">
        <v>90632</v>
      </c>
      <c r="AM11763" t="s">
        <v>131</v>
      </c>
      <c r="AN11763" t="s">
        <v>89366</v>
      </c>
      <c r="AO11763" t="s">
        <v>89367</v>
      </c>
      <c r="AP11763" t="s">
        <v>87141</v>
      </c>
    </row>
    <row r="11764" spans="1:42" x14ac:dyDescent="0.25">
      <c r="A11764" t="s">
        <v>87167</v>
      </c>
      <c r="B11764" t="s">
        <v>87168</v>
      </c>
      <c r="C11764" t="s">
        <v>131</v>
      </c>
      <c r="D11764" t="s">
        <v>1658</v>
      </c>
      <c r="E11764" t="s">
        <v>87122</v>
      </c>
      <c r="F11764" t="s">
        <v>81079</v>
      </c>
      <c r="G11764" t="s">
        <v>150531</v>
      </c>
      <c r="H11764" t="s">
        <v>150532</v>
      </c>
      <c r="I11764" t="s">
        <v>150533</v>
      </c>
      <c r="J11764" t="s">
        <v>131</v>
      </c>
      <c r="K11764" t="s">
        <v>3167</v>
      </c>
      <c r="L11764" t="s">
        <v>89363</v>
      </c>
      <c r="M11764" t="s">
        <v>89364</v>
      </c>
      <c r="N11764" t="s">
        <v>87175</v>
      </c>
      <c r="O11764" t="s">
        <v>87176</v>
      </c>
      <c r="P11764" t="s">
        <v>81077</v>
      </c>
      <c r="Q11764" t="s">
        <v>1673</v>
      </c>
      <c r="R11764" t="s">
        <v>90058</v>
      </c>
      <c r="S11764" t="s">
        <v>87440</v>
      </c>
      <c r="T11764" t="s">
        <v>89366</v>
      </c>
      <c r="U11764" t="s">
        <v>89367</v>
      </c>
      <c r="V11764" t="s">
        <v>1650</v>
      </c>
      <c r="W11764" t="s">
        <v>1715</v>
      </c>
      <c r="X11764" t="s">
        <v>150534</v>
      </c>
      <c r="Y11764" t="s">
        <v>17</v>
      </c>
      <c r="Z11764" t="s">
        <v>4957</v>
      </c>
      <c r="AA11764" t="s">
        <v>7906</v>
      </c>
      <c r="AB11764" t="s">
        <v>4515</v>
      </c>
      <c r="AC11764" t="s">
        <v>1650</v>
      </c>
      <c r="AD11764" t="s">
        <v>1512</v>
      </c>
      <c r="AE11764" t="s">
        <v>150535</v>
      </c>
      <c r="AF11764" t="s">
        <v>131</v>
      </c>
      <c r="AG11764" t="s">
        <v>87137</v>
      </c>
      <c r="AH11764" t="s">
        <v>81075</v>
      </c>
      <c r="AI11764" t="s">
        <v>89373</v>
      </c>
      <c r="AJ11764" t="s">
        <v>10</v>
      </c>
      <c r="AK11764" t="s">
        <v>10</v>
      </c>
      <c r="AL11764" t="s">
        <v>87215</v>
      </c>
      <c r="AM11764" t="s">
        <v>1708</v>
      </c>
      <c r="AN11764" t="s">
        <v>89366</v>
      </c>
      <c r="AO11764" t="s">
        <v>89367</v>
      </c>
      <c r="AP11764" t="s">
        <v>87141</v>
      </c>
    </row>
    <row r="11765" spans="1:42" x14ac:dyDescent="0.25">
      <c r="A11765" t="s">
        <v>87167</v>
      </c>
      <c r="B11765" t="s">
        <v>87168</v>
      </c>
      <c r="C11765" t="s">
        <v>131</v>
      </c>
      <c r="D11765" t="s">
        <v>1658</v>
      </c>
      <c r="E11765" t="s">
        <v>87122</v>
      </c>
      <c r="F11765" t="s">
        <v>81087</v>
      </c>
      <c r="G11765" t="s">
        <v>150536</v>
      </c>
      <c r="H11765" t="s">
        <v>150537</v>
      </c>
      <c r="I11765" t="s">
        <v>150538</v>
      </c>
      <c r="J11765" t="s">
        <v>131</v>
      </c>
      <c r="K11765" t="s">
        <v>3167</v>
      </c>
      <c r="L11765" t="s">
        <v>89363</v>
      </c>
      <c r="M11765" t="s">
        <v>89364</v>
      </c>
      <c r="N11765" t="s">
        <v>87175</v>
      </c>
      <c r="O11765" t="s">
        <v>87176</v>
      </c>
      <c r="P11765" t="s">
        <v>81085</v>
      </c>
      <c r="Q11765" t="s">
        <v>1673</v>
      </c>
      <c r="R11765" t="s">
        <v>90066</v>
      </c>
      <c r="S11765" t="s">
        <v>87440</v>
      </c>
      <c r="T11765" t="s">
        <v>89366</v>
      </c>
      <c r="U11765" t="s">
        <v>89367</v>
      </c>
      <c r="V11765" t="s">
        <v>1739</v>
      </c>
      <c r="W11765" t="s">
        <v>150539</v>
      </c>
      <c r="X11765" t="s">
        <v>150540</v>
      </c>
      <c r="Y11765" t="s">
        <v>17</v>
      </c>
      <c r="Z11765" t="s">
        <v>4957</v>
      </c>
      <c r="AA11765" t="s">
        <v>7906</v>
      </c>
      <c r="AB11765" t="s">
        <v>4515</v>
      </c>
      <c r="AC11765" t="s">
        <v>1739</v>
      </c>
      <c r="AD11765" t="s">
        <v>1512</v>
      </c>
      <c r="AE11765" t="s">
        <v>150541</v>
      </c>
      <c r="AF11765" t="s">
        <v>131</v>
      </c>
      <c r="AG11765" t="s">
        <v>87137</v>
      </c>
      <c r="AH11765" t="s">
        <v>81083</v>
      </c>
      <c r="AI11765" t="s">
        <v>89373</v>
      </c>
      <c r="AJ11765" t="s">
        <v>12</v>
      </c>
      <c r="AK11765" t="s">
        <v>12</v>
      </c>
      <c r="AL11765" t="s">
        <v>90632</v>
      </c>
      <c r="AM11765" t="s">
        <v>1969</v>
      </c>
      <c r="AN11765" t="s">
        <v>89366</v>
      </c>
      <c r="AO11765" t="s">
        <v>89367</v>
      </c>
      <c r="AP11765" t="s">
        <v>87141</v>
      </c>
    </row>
    <row r="11766" spans="1:42" x14ac:dyDescent="0.25">
      <c r="A11766" t="s">
        <v>87167</v>
      </c>
      <c r="B11766" t="s">
        <v>87168</v>
      </c>
      <c r="C11766" t="s">
        <v>131</v>
      </c>
      <c r="D11766" t="s">
        <v>1658</v>
      </c>
      <c r="E11766" t="s">
        <v>87122</v>
      </c>
      <c r="F11766" t="s">
        <v>81095</v>
      </c>
      <c r="G11766" t="s">
        <v>150542</v>
      </c>
      <c r="H11766" t="s">
        <v>150543</v>
      </c>
      <c r="I11766" t="s">
        <v>150544</v>
      </c>
      <c r="J11766" t="s">
        <v>131</v>
      </c>
      <c r="K11766" t="s">
        <v>3167</v>
      </c>
      <c r="L11766" t="s">
        <v>89363</v>
      </c>
      <c r="M11766" t="s">
        <v>89364</v>
      </c>
      <c r="N11766" t="s">
        <v>87175</v>
      </c>
      <c r="O11766" t="s">
        <v>87176</v>
      </c>
      <c r="P11766" t="s">
        <v>81093</v>
      </c>
      <c r="Q11766" t="s">
        <v>1673</v>
      </c>
      <c r="R11766" t="s">
        <v>90066</v>
      </c>
      <c r="S11766" t="s">
        <v>87440</v>
      </c>
      <c r="T11766" t="s">
        <v>89366</v>
      </c>
      <c r="U11766" t="s">
        <v>89367</v>
      </c>
      <c r="V11766" t="s">
        <v>1739</v>
      </c>
      <c r="W11766" t="s">
        <v>150545</v>
      </c>
      <c r="X11766" t="s">
        <v>150546</v>
      </c>
      <c r="Y11766" t="s">
        <v>17</v>
      </c>
      <c r="Z11766" t="s">
        <v>4957</v>
      </c>
      <c r="AA11766" t="s">
        <v>7906</v>
      </c>
      <c r="AB11766" t="s">
        <v>4515</v>
      </c>
      <c r="AC11766" t="s">
        <v>1739</v>
      </c>
      <c r="AD11766" t="s">
        <v>1512</v>
      </c>
      <c r="AE11766" t="s">
        <v>150547</v>
      </c>
      <c r="AF11766" t="s">
        <v>131</v>
      </c>
      <c r="AG11766" t="s">
        <v>87137</v>
      </c>
      <c r="AH11766" t="s">
        <v>81091</v>
      </c>
      <c r="AI11766" t="s">
        <v>89373</v>
      </c>
      <c r="AJ11766" t="s">
        <v>12</v>
      </c>
      <c r="AK11766" t="s">
        <v>12</v>
      </c>
      <c r="AL11766" t="s">
        <v>90632</v>
      </c>
      <c r="AM11766" t="s">
        <v>1969</v>
      </c>
      <c r="AN11766" t="s">
        <v>89366</v>
      </c>
      <c r="AO11766" t="s">
        <v>89367</v>
      </c>
      <c r="AP11766" t="s">
        <v>87141</v>
      </c>
    </row>
    <row r="11767" spans="1:42" x14ac:dyDescent="0.25">
      <c r="A11767" t="s">
        <v>87167</v>
      </c>
      <c r="B11767" t="s">
        <v>87168</v>
      </c>
      <c r="C11767" t="s">
        <v>131</v>
      </c>
      <c r="D11767" t="s">
        <v>1658</v>
      </c>
      <c r="E11767" t="s">
        <v>87122</v>
      </c>
      <c r="F11767" t="s">
        <v>150548</v>
      </c>
      <c r="G11767" t="s">
        <v>150549</v>
      </c>
      <c r="H11767" t="s">
        <v>150550</v>
      </c>
      <c r="I11767" t="s">
        <v>150551</v>
      </c>
      <c r="J11767" t="s">
        <v>131</v>
      </c>
      <c r="K11767" t="s">
        <v>3167</v>
      </c>
      <c r="L11767" t="s">
        <v>89363</v>
      </c>
      <c r="M11767" t="s">
        <v>89364</v>
      </c>
      <c r="N11767" t="s">
        <v>87175</v>
      </c>
      <c r="O11767" t="s">
        <v>87176</v>
      </c>
      <c r="P11767" t="s">
        <v>150552</v>
      </c>
      <c r="Q11767" t="s">
        <v>1673</v>
      </c>
      <c r="R11767" t="s">
        <v>90066</v>
      </c>
      <c r="S11767" t="s">
        <v>87440</v>
      </c>
      <c r="T11767" t="s">
        <v>89366</v>
      </c>
      <c r="U11767" t="s">
        <v>89367</v>
      </c>
      <c r="V11767" t="s">
        <v>212</v>
      </c>
      <c r="W11767" t="s">
        <v>1739</v>
      </c>
      <c r="X11767" t="s">
        <v>150553</v>
      </c>
      <c r="Y11767" t="s">
        <v>17</v>
      </c>
      <c r="Z11767" t="s">
        <v>4957</v>
      </c>
      <c r="AA11767" t="s">
        <v>7906</v>
      </c>
      <c r="AB11767" t="s">
        <v>4515</v>
      </c>
      <c r="AC11767" t="s">
        <v>212</v>
      </c>
      <c r="AD11767" t="s">
        <v>1512</v>
      </c>
      <c r="AE11767" t="s">
        <v>150554</v>
      </c>
      <c r="AF11767" t="s">
        <v>6450</v>
      </c>
      <c r="AG11767" t="s">
        <v>87137</v>
      </c>
      <c r="AH11767" t="s">
        <v>150555</v>
      </c>
      <c r="AI11767" t="s">
        <v>89373</v>
      </c>
      <c r="AJ11767" t="s">
        <v>10</v>
      </c>
      <c r="AK11767" t="s">
        <v>150556</v>
      </c>
      <c r="AL11767" t="s">
        <v>91197</v>
      </c>
      <c r="AM11767" t="s">
        <v>1642</v>
      </c>
      <c r="AN11767" t="s">
        <v>89366</v>
      </c>
      <c r="AO11767" t="s">
        <v>89367</v>
      </c>
      <c r="AP11767" t="s">
        <v>87141</v>
      </c>
    </row>
    <row r="11768" spans="1:42" x14ac:dyDescent="0.25">
      <c r="A11768" t="s">
        <v>87167</v>
      </c>
      <c r="B11768" t="s">
        <v>87168</v>
      </c>
      <c r="C11768" t="s">
        <v>131</v>
      </c>
      <c r="D11768" t="s">
        <v>1658</v>
      </c>
      <c r="E11768" t="s">
        <v>87122</v>
      </c>
      <c r="F11768" t="s">
        <v>150557</v>
      </c>
      <c r="G11768" t="s">
        <v>150558</v>
      </c>
      <c r="H11768" t="s">
        <v>150559</v>
      </c>
      <c r="I11768" t="s">
        <v>150560</v>
      </c>
      <c r="J11768" t="s">
        <v>131</v>
      </c>
      <c r="K11768" t="s">
        <v>3167</v>
      </c>
      <c r="L11768" t="s">
        <v>89363</v>
      </c>
      <c r="M11768" t="s">
        <v>89364</v>
      </c>
      <c r="N11768" t="s">
        <v>87175</v>
      </c>
      <c r="O11768" t="s">
        <v>87176</v>
      </c>
      <c r="P11768" t="s">
        <v>150561</v>
      </c>
      <c r="Q11768" t="s">
        <v>1673</v>
      </c>
      <c r="R11768" t="s">
        <v>90066</v>
      </c>
      <c r="S11768" t="s">
        <v>87440</v>
      </c>
      <c r="T11768" t="s">
        <v>88398</v>
      </c>
      <c r="U11768" t="s">
        <v>89367</v>
      </c>
      <c r="V11768" t="s">
        <v>212</v>
      </c>
      <c r="W11768" t="s">
        <v>87443</v>
      </c>
      <c r="X11768" t="s">
        <v>88681</v>
      </c>
      <c r="Y11768" t="s">
        <v>17</v>
      </c>
      <c r="Z11768" t="s">
        <v>88502</v>
      </c>
      <c r="AA11768" t="s">
        <v>7906</v>
      </c>
      <c r="AB11768" t="s">
        <v>4515</v>
      </c>
      <c r="AC11768" t="s">
        <v>212</v>
      </c>
      <c r="AD11768" t="s">
        <v>1512</v>
      </c>
      <c r="AE11768" t="s">
        <v>150562</v>
      </c>
      <c r="AF11768" t="s">
        <v>5744</v>
      </c>
      <c r="AG11768" t="s">
        <v>87137</v>
      </c>
      <c r="AH11768" t="s">
        <v>150563</v>
      </c>
      <c r="AI11768" t="s">
        <v>89373</v>
      </c>
      <c r="AJ11768" t="s">
        <v>12</v>
      </c>
      <c r="AK11768" t="s">
        <v>12</v>
      </c>
      <c r="AL11768" t="s">
        <v>90641</v>
      </c>
      <c r="AM11768" t="s">
        <v>1642</v>
      </c>
      <c r="AN11768" t="s">
        <v>89366</v>
      </c>
      <c r="AO11768" t="s">
        <v>89367</v>
      </c>
      <c r="AP11768" t="s">
        <v>87141</v>
      </c>
    </row>
    <row r="11769" spans="1:42" x14ac:dyDescent="0.25">
      <c r="A11769" t="s">
        <v>87167</v>
      </c>
      <c r="B11769" t="s">
        <v>87168</v>
      </c>
      <c r="C11769" t="s">
        <v>131</v>
      </c>
      <c r="D11769" t="s">
        <v>1658</v>
      </c>
      <c r="E11769" t="s">
        <v>87122</v>
      </c>
      <c r="F11769" t="s">
        <v>150564</v>
      </c>
      <c r="G11769" t="s">
        <v>150565</v>
      </c>
      <c r="H11769" t="s">
        <v>150566</v>
      </c>
      <c r="I11769" t="s">
        <v>150567</v>
      </c>
      <c r="J11769" t="s">
        <v>131</v>
      </c>
      <c r="K11769" t="s">
        <v>3167</v>
      </c>
      <c r="L11769" t="s">
        <v>89363</v>
      </c>
      <c r="M11769" t="s">
        <v>89364</v>
      </c>
      <c r="N11769" t="s">
        <v>87175</v>
      </c>
      <c r="O11769" t="s">
        <v>87176</v>
      </c>
      <c r="P11769" t="s">
        <v>81117</v>
      </c>
      <c r="Q11769" t="s">
        <v>1673</v>
      </c>
      <c r="R11769" t="s">
        <v>90066</v>
      </c>
      <c r="S11769" t="s">
        <v>87440</v>
      </c>
      <c r="T11769" t="s">
        <v>89366</v>
      </c>
      <c r="U11769" t="s">
        <v>89367</v>
      </c>
      <c r="V11769" t="s">
        <v>212</v>
      </c>
      <c r="W11769" t="s">
        <v>1739</v>
      </c>
      <c r="X11769" t="s">
        <v>90087</v>
      </c>
      <c r="Y11769" t="s">
        <v>17</v>
      </c>
      <c r="Z11769" t="s">
        <v>131</v>
      </c>
      <c r="AA11769" t="s">
        <v>7906</v>
      </c>
      <c r="AB11769" t="s">
        <v>4515</v>
      </c>
      <c r="AC11769" t="s">
        <v>212</v>
      </c>
      <c r="AD11769" t="s">
        <v>131</v>
      </c>
      <c r="AE11769" t="s">
        <v>150568</v>
      </c>
      <c r="AF11769" t="s">
        <v>131</v>
      </c>
      <c r="AG11769" t="s">
        <v>87137</v>
      </c>
      <c r="AH11769" t="s">
        <v>81116</v>
      </c>
      <c r="AI11769" t="s">
        <v>89373</v>
      </c>
      <c r="AJ11769" t="s">
        <v>12</v>
      </c>
      <c r="AK11769" t="s">
        <v>12</v>
      </c>
      <c r="AL11769" t="s">
        <v>109583</v>
      </c>
      <c r="AM11769" t="s">
        <v>131</v>
      </c>
      <c r="AN11769" t="s">
        <v>89366</v>
      </c>
      <c r="AO11769" t="s">
        <v>89367</v>
      </c>
      <c r="AP11769" t="s">
        <v>87141</v>
      </c>
    </row>
    <row r="11770" spans="1:42" x14ac:dyDescent="0.25">
      <c r="A11770" t="s">
        <v>87167</v>
      </c>
      <c r="B11770" t="s">
        <v>87168</v>
      </c>
      <c r="C11770" t="s">
        <v>131</v>
      </c>
      <c r="D11770" t="s">
        <v>1658</v>
      </c>
      <c r="E11770" t="s">
        <v>87122</v>
      </c>
      <c r="F11770" t="s">
        <v>81126</v>
      </c>
      <c r="G11770" t="s">
        <v>150569</v>
      </c>
      <c r="H11770" t="s">
        <v>150570</v>
      </c>
      <c r="I11770" t="s">
        <v>150571</v>
      </c>
      <c r="J11770" t="s">
        <v>131</v>
      </c>
      <c r="K11770" t="s">
        <v>3167</v>
      </c>
      <c r="L11770" t="s">
        <v>89363</v>
      </c>
      <c r="M11770" t="s">
        <v>89364</v>
      </c>
      <c r="N11770" t="s">
        <v>87175</v>
      </c>
      <c r="O11770" t="s">
        <v>87176</v>
      </c>
      <c r="P11770" t="s">
        <v>81124</v>
      </c>
      <c r="Q11770" t="s">
        <v>1673</v>
      </c>
      <c r="R11770" t="s">
        <v>90066</v>
      </c>
      <c r="S11770" t="s">
        <v>87440</v>
      </c>
      <c r="T11770" t="s">
        <v>89366</v>
      </c>
      <c r="U11770" t="s">
        <v>89367</v>
      </c>
      <c r="V11770" t="s">
        <v>212</v>
      </c>
      <c r="W11770" t="s">
        <v>1739</v>
      </c>
      <c r="X11770" t="s">
        <v>90087</v>
      </c>
      <c r="Y11770" t="s">
        <v>17</v>
      </c>
      <c r="Z11770" t="s">
        <v>131</v>
      </c>
      <c r="AA11770" t="s">
        <v>7906</v>
      </c>
      <c r="AB11770" t="s">
        <v>4515</v>
      </c>
      <c r="AC11770" t="s">
        <v>212</v>
      </c>
      <c r="AD11770" t="s">
        <v>131</v>
      </c>
      <c r="AE11770" t="s">
        <v>150572</v>
      </c>
      <c r="AF11770" t="s">
        <v>131</v>
      </c>
      <c r="AG11770" t="s">
        <v>87137</v>
      </c>
      <c r="AH11770" t="s">
        <v>81122</v>
      </c>
      <c r="AI11770" t="s">
        <v>89373</v>
      </c>
      <c r="AJ11770" t="s">
        <v>12</v>
      </c>
      <c r="AK11770" t="s">
        <v>12</v>
      </c>
      <c r="AL11770" t="s">
        <v>109583</v>
      </c>
      <c r="AM11770" t="s">
        <v>131</v>
      </c>
      <c r="AN11770" t="s">
        <v>89366</v>
      </c>
      <c r="AO11770" t="s">
        <v>89367</v>
      </c>
      <c r="AP11770" t="s">
        <v>87141</v>
      </c>
    </row>
    <row r="11771" spans="1:42" x14ac:dyDescent="0.25">
      <c r="A11771" t="s">
        <v>87167</v>
      </c>
      <c r="B11771" t="s">
        <v>87168</v>
      </c>
      <c r="C11771" t="s">
        <v>131</v>
      </c>
      <c r="D11771" t="s">
        <v>1658</v>
      </c>
      <c r="E11771" t="s">
        <v>87122</v>
      </c>
      <c r="F11771" t="s">
        <v>81134</v>
      </c>
      <c r="G11771" t="s">
        <v>150573</v>
      </c>
      <c r="H11771" t="s">
        <v>150574</v>
      </c>
      <c r="I11771" t="s">
        <v>150575</v>
      </c>
      <c r="J11771" t="s">
        <v>131</v>
      </c>
      <c r="K11771" t="s">
        <v>3167</v>
      </c>
      <c r="L11771" t="s">
        <v>89363</v>
      </c>
      <c r="M11771" t="s">
        <v>89364</v>
      </c>
      <c r="N11771" t="s">
        <v>87175</v>
      </c>
      <c r="O11771" t="s">
        <v>87176</v>
      </c>
      <c r="P11771" t="s">
        <v>81132</v>
      </c>
      <c r="Q11771" t="s">
        <v>1673</v>
      </c>
      <c r="R11771" t="s">
        <v>90066</v>
      </c>
      <c r="S11771" t="s">
        <v>87440</v>
      </c>
      <c r="T11771" t="s">
        <v>89366</v>
      </c>
      <c r="U11771" t="s">
        <v>89367</v>
      </c>
      <c r="V11771" t="s">
        <v>212</v>
      </c>
      <c r="W11771" t="s">
        <v>1739</v>
      </c>
      <c r="X11771" t="s">
        <v>90087</v>
      </c>
      <c r="Y11771" t="s">
        <v>17</v>
      </c>
      <c r="Z11771" t="s">
        <v>131</v>
      </c>
      <c r="AA11771" t="s">
        <v>7906</v>
      </c>
      <c r="AB11771" t="s">
        <v>4515</v>
      </c>
      <c r="AC11771" t="s">
        <v>212</v>
      </c>
      <c r="AD11771" t="s">
        <v>131</v>
      </c>
      <c r="AE11771" t="s">
        <v>150576</v>
      </c>
      <c r="AF11771" t="s">
        <v>131</v>
      </c>
      <c r="AG11771" t="s">
        <v>87137</v>
      </c>
      <c r="AH11771" t="s">
        <v>81130</v>
      </c>
      <c r="AI11771" t="s">
        <v>89373</v>
      </c>
      <c r="AJ11771" t="s">
        <v>12</v>
      </c>
      <c r="AK11771" t="s">
        <v>12</v>
      </c>
      <c r="AL11771" t="s">
        <v>109583</v>
      </c>
      <c r="AM11771" t="s">
        <v>131</v>
      </c>
      <c r="AN11771" t="s">
        <v>89366</v>
      </c>
      <c r="AO11771" t="s">
        <v>89367</v>
      </c>
      <c r="AP11771" t="s">
        <v>87141</v>
      </c>
    </row>
    <row r="11772" spans="1:42" x14ac:dyDescent="0.25">
      <c r="A11772" t="s">
        <v>87167</v>
      </c>
      <c r="B11772" t="s">
        <v>87168</v>
      </c>
      <c r="C11772" t="s">
        <v>131</v>
      </c>
      <c r="D11772" t="s">
        <v>1658</v>
      </c>
      <c r="E11772" t="s">
        <v>87122</v>
      </c>
      <c r="F11772" t="s">
        <v>150577</v>
      </c>
      <c r="G11772" t="s">
        <v>150578</v>
      </c>
      <c r="H11772" t="s">
        <v>150579</v>
      </c>
      <c r="I11772" t="s">
        <v>150580</v>
      </c>
      <c r="J11772" t="s">
        <v>131</v>
      </c>
      <c r="K11772" t="s">
        <v>3167</v>
      </c>
      <c r="L11772" t="s">
        <v>89363</v>
      </c>
      <c r="M11772" t="s">
        <v>89364</v>
      </c>
      <c r="N11772" t="s">
        <v>87175</v>
      </c>
      <c r="O11772" t="s">
        <v>87176</v>
      </c>
      <c r="P11772" t="s">
        <v>81139</v>
      </c>
      <c r="Q11772" t="s">
        <v>1673</v>
      </c>
      <c r="R11772" t="s">
        <v>90066</v>
      </c>
      <c r="S11772" t="s">
        <v>87440</v>
      </c>
      <c r="T11772" t="s">
        <v>89366</v>
      </c>
      <c r="U11772" t="s">
        <v>89367</v>
      </c>
      <c r="V11772" t="s">
        <v>212</v>
      </c>
      <c r="W11772" t="s">
        <v>1739</v>
      </c>
      <c r="X11772" t="s">
        <v>90087</v>
      </c>
      <c r="Y11772" t="s">
        <v>17</v>
      </c>
      <c r="Z11772" t="s">
        <v>131</v>
      </c>
      <c r="AA11772" t="s">
        <v>7906</v>
      </c>
      <c r="AB11772" t="s">
        <v>4515</v>
      </c>
      <c r="AC11772" t="s">
        <v>212</v>
      </c>
      <c r="AD11772" t="s">
        <v>131</v>
      </c>
      <c r="AE11772" t="s">
        <v>150581</v>
      </c>
      <c r="AF11772" t="s">
        <v>131</v>
      </c>
      <c r="AG11772" t="s">
        <v>87137</v>
      </c>
      <c r="AH11772" t="s">
        <v>81138</v>
      </c>
      <c r="AI11772" t="s">
        <v>89373</v>
      </c>
      <c r="AJ11772" t="s">
        <v>12</v>
      </c>
      <c r="AK11772" t="s">
        <v>12</v>
      </c>
      <c r="AL11772" t="s">
        <v>109583</v>
      </c>
      <c r="AM11772" t="s">
        <v>131</v>
      </c>
      <c r="AN11772" t="s">
        <v>89366</v>
      </c>
      <c r="AO11772" t="s">
        <v>89367</v>
      </c>
      <c r="AP11772" t="s">
        <v>87141</v>
      </c>
    </row>
    <row r="11773" spans="1:42" x14ac:dyDescent="0.25">
      <c r="A11773" t="s">
        <v>87167</v>
      </c>
      <c r="B11773" t="s">
        <v>87168</v>
      </c>
      <c r="C11773" t="s">
        <v>131</v>
      </c>
      <c r="D11773" t="s">
        <v>1658</v>
      </c>
      <c r="E11773" t="s">
        <v>87122</v>
      </c>
      <c r="F11773" t="s">
        <v>150582</v>
      </c>
      <c r="G11773" t="s">
        <v>150583</v>
      </c>
      <c r="H11773" t="s">
        <v>142471</v>
      </c>
      <c r="I11773" t="s">
        <v>150584</v>
      </c>
      <c r="J11773" t="s">
        <v>131</v>
      </c>
      <c r="K11773" t="s">
        <v>3167</v>
      </c>
      <c r="L11773" t="s">
        <v>89363</v>
      </c>
      <c r="M11773" t="s">
        <v>89364</v>
      </c>
      <c r="N11773" t="s">
        <v>87175</v>
      </c>
      <c r="O11773" t="s">
        <v>87176</v>
      </c>
      <c r="P11773" t="s">
        <v>81145</v>
      </c>
      <c r="Q11773" t="s">
        <v>1673</v>
      </c>
      <c r="R11773" t="s">
        <v>90058</v>
      </c>
      <c r="S11773" t="s">
        <v>87440</v>
      </c>
      <c r="T11773" t="s">
        <v>88398</v>
      </c>
      <c r="U11773" t="s">
        <v>89367</v>
      </c>
      <c r="V11773" t="s">
        <v>212</v>
      </c>
      <c r="W11773" t="s">
        <v>87443</v>
      </c>
      <c r="X11773" t="s">
        <v>150585</v>
      </c>
      <c r="Y11773" t="s">
        <v>17</v>
      </c>
      <c r="Z11773" t="s">
        <v>88502</v>
      </c>
      <c r="AA11773" t="s">
        <v>7906</v>
      </c>
      <c r="AB11773" t="s">
        <v>4515</v>
      </c>
      <c r="AC11773" t="s">
        <v>212</v>
      </c>
      <c r="AD11773" t="s">
        <v>1512</v>
      </c>
      <c r="AE11773" t="s">
        <v>150586</v>
      </c>
      <c r="AF11773" t="s">
        <v>5744</v>
      </c>
      <c r="AG11773" t="s">
        <v>87137</v>
      </c>
      <c r="AH11773" t="s">
        <v>81144</v>
      </c>
      <c r="AI11773" t="s">
        <v>89373</v>
      </c>
      <c r="AJ11773" t="s">
        <v>12</v>
      </c>
      <c r="AK11773" t="s">
        <v>12</v>
      </c>
      <c r="AL11773" t="s">
        <v>90641</v>
      </c>
      <c r="AM11773" t="s">
        <v>5843</v>
      </c>
      <c r="AN11773" t="s">
        <v>89366</v>
      </c>
      <c r="AO11773" t="s">
        <v>89367</v>
      </c>
      <c r="AP11773" t="s">
        <v>87141</v>
      </c>
    </row>
    <row r="11774" spans="1:42" x14ac:dyDescent="0.25">
      <c r="A11774" t="s">
        <v>87167</v>
      </c>
      <c r="B11774" t="s">
        <v>87168</v>
      </c>
      <c r="C11774" t="s">
        <v>131</v>
      </c>
      <c r="D11774" t="s">
        <v>1658</v>
      </c>
      <c r="E11774" t="s">
        <v>87122</v>
      </c>
      <c r="F11774" t="s">
        <v>81154</v>
      </c>
      <c r="G11774" t="s">
        <v>150587</v>
      </c>
      <c r="H11774" t="s">
        <v>150588</v>
      </c>
      <c r="I11774" t="s">
        <v>150589</v>
      </c>
      <c r="J11774" t="s">
        <v>131</v>
      </c>
      <c r="K11774" t="s">
        <v>3167</v>
      </c>
      <c r="L11774" t="s">
        <v>89363</v>
      </c>
      <c r="M11774" t="s">
        <v>89364</v>
      </c>
      <c r="N11774" t="s">
        <v>87175</v>
      </c>
      <c r="O11774" t="s">
        <v>87176</v>
      </c>
      <c r="P11774" t="s">
        <v>81152</v>
      </c>
      <c r="Q11774" t="s">
        <v>1673</v>
      </c>
      <c r="R11774" t="s">
        <v>89315</v>
      </c>
      <c r="S11774" t="s">
        <v>87440</v>
      </c>
      <c r="T11774" t="s">
        <v>88398</v>
      </c>
      <c r="U11774" t="s">
        <v>89367</v>
      </c>
      <c r="V11774" t="s">
        <v>1739</v>
      </c>
      <c r="W11774" t="s">
        <v>90656</v>
      </c>
      <c r="X11774" t="s">
        <v>150590</v>
      </c>
      <c r="Y11774" t="s">
        <v>17</v>
      </c>
      <c r="Z11774" t="s">
        <v>88502</v>
      </c>
      <c r="AA11774" t="s">
        <v>7906</v>
      </c>
      <c r="AB11774" t="s">
        <v>4515</v>
      </c>
      <c r="AC11774" t="s">
        <v>1739</v>
      </c>
      <c r="AD11774" t="s">
        <v>1512</v>
      </c>
      <c r="AE11774" t="s">
        <v>150591</v>
      </c>
      <c r="AF11774" t="s">
        <v>5744</v>
      </c>
      <c r="AG11774" t="s">
        <v>87137</v>
      </c>
      <c r="AH11774" t="s">
        <v>81150</v>
      </c>
      <c r="AI11774" t="s">
        <v>89373</v>
      </c>
      <c r="AJ11774" t="s">
        <v>12</v>
      </c>
      <c r="AK11774" t="s">
        <v>12</v>
      </c>
      <c r="AL11774" t="s">
        <v>90641</v>
      </c>
      <c r="AM11774" t="s">
        <v>6897</v>
      </c>
      <c r="AN11774" t="s">
        <v>89366</v>
      </c>
      <c r="AO11774" t="s">
        <v>89367</v>
      </c>
      <c r="AP11774" t="s">
        <v>87141</v>
      </c>
    </row>
    <row r="11775" spans="1:42" x14ac:dyDescent="0.25">
      <c r="A11775" t="s">
        <v>87167</v>
      </c>
      <c r="B11775" t="s">
        <v>87168</v>
      </c>
      <c r="C11775" t="s">
        <v>131</v>
      </c>
      <c r="D11775" t="s">
        <v>1658</v>
      </c>
      <c r="E11775" t="s">
        <v>87122</v>
      </c>
      <c r="F11775" t="s">
        <v>81162</v>
      </c>
      <c r="G11775" t="s">
        <v>150592</v>
      </c>
      <c r="H11775" t="s">
        <v>150593</v>
      </c>
      <c r="I11775" t="s">
        <v>150594</v>
      </c>
      <c r="J11775" t="s">
        <v>131</v>
      </c>
      <c r="K11775" t="s">
        <v>3167</v>
      </c>
      <c r="L11775" t="s">
        <v>89363</v>
      </c>
      <c r="M11775" t="s">
        <v>89364</v>
      </c>
      <c r="N11775" t="s">
        <v>87175</v>
      </c>
      <c r="O11775" t="s">
        <v>87176</v>
      </c>
      <c r="P11775" t="s">
        <v>81160</v>
      </c>
      <c r="Q11775" t="s">
        <v>1673</v>
      </c>
      <c r="R11775" t="s">
        <v>90066</v>
      </c>
      <c r="S11775" t="s">
        <v>87440</v>
      </c>
      <c r="T11775" t="s">
        <v>88398</v>
      </c>
      <c r="U11775" t="s">
        <v>89367</v>
      </c>
      <c r="V11775" t="s">
        <v>1739</v>
      </c>
      <c r="W11775" t="s">
        <v>90656</v>
      </c>
      <c r="X11775" t="s">
        <v>104867</v>
      </c>
      <c r="Y11775" t="s">
        <v>17</v>
      </c>
      <c r="Z11775" t="s">
        <v>88502</v>
      </c>
      <c r="AA11775" t="s">
        <v>7906</v>
      </c>
      <c r="AB11775" t="s">
        <v>4515</v>
      </c>
      <c r="AC11775" t="s">
        <v>1739</v>
      </c>
      <c r="AD11775" t="s">
        <v>1512</v>
      </c>
      <c r="AE11775" t="s">
        <v>150595</v>
      </c>
      <c r="AF11775" t="s">
        <v>5744</v>
      </c>
      <c r="AG11775" t="s">
        <v>87137</v>
      </c>
      <c r="AH11775" t="s">
        <v>81158</v>
      </c>
      <c r="AI11775" t="s">
        <v>89373</v>
      </c>
      <c r="AJ11775" t="s">
        <v>12</v>
      </c>
      <c r="AK11775" t="s">
        <v>12</v>
      </c>
      <c r="AL11775" t="s">
        <v>90641</v>
      </c>
      <c r="AM11775" t="s">
        <v>6897</v>
      </c>
      <c r="AN11775" t="s">
        <v>89366</v>
      </c>
      <c r="AO11775" t="s">
        <v>89367</v>
      </c>
      <c r="AP11775" t="s">
        <v>87141</v>
      </c>
    </row>
    <row r="11776" spans="1:42" x14ac:dyDescent="0.25">
      <c r="A11776" t="s">
        <v>87167</v>
      </c>
      <c r="B11776" t="s">
        <v>87168</v>
      </c>
      <c r="C11776" t="s">
        <v>131</v>
      </c>
      <c r="D11776" t="s">
        <v>1658</v>
      </c>
      <c r="E11776" t="s">
        <v>87122</v>
      </c>
      <c r="F11776" t="s">
        <v>81170</v>
      </c>
      <c r="G11776" t="s">
        <v>150596</v>
      </c>
      <c r="H11776" t="s">
        <v>150597</v>
      </c>
      <c r="I11776" t="s">
        <v>150598</v>
      </c>
      <c r="J11776" t="s">
        <v>131</v>
      </c>
      <c r="K11776" t="s">
        <v>3167</v>
      </c>
      <c r="L11776" t="s">
        <v>89363</v>
      </c>
      <c r="M11776" t="s">
        <v>89364</v>
      </c>
      <c r="N11776" t="s">
        <v>87175</v>
      </c>
      <c r="O11776" t="s">
        <v>87176</v>
      </c>
      <c r="P11776" t="s">
        <v>81168</v>
      </c>
      <c r="Q11776" t="s">
        <v>1673</v>
      </c>
      <c r="R11776" t="s">
        <v>90066</v>
      </c>
      <c r="S11776" t="s">
        <v>87440</v>
      </c>
      <c r="T11776" t="s">
        <v>88398</v>
      </c>
      <c r="U11776" t="s">
        <v>89367</v>
      </c>
      <c r="V11776" t="s">
        <v>1739</v>
      </c>
      <c r="W11776" t="s">
        <v>90656</v>
      </c>
      <c r="X11776" t="s">
        <v>150599</v>
      </c>
      <c r="Y11776" t="s">
        <v>17</v>
      </c>
      <c r="Z11776" t="s">
        <v>88502</v>
      </c>
      <c r="AA11776" t="s">
        <v>7906</v>
      </c>
      <c r="AB11776" t="s">
        <v>4515</v>
      </c>
      <c r="AC11776" t="s">
        <v>1739</v>
      </c>
      <c r="AD11776" t="s">
        <v>1512</v>
      </c>
      <c r="AE11776" t="s">
        <v>150600</v>
      </c>
      <c r="AF11776" t="s">
        <v>5744</v>
      </c>
      <c r="AG11776" t="s">
        <v>87137</v>
      </c>
      <c r="AH11776" t="s">
        <v>81166</v>
      </c>
      <c r="AI11776" t="s">
        <v>89373</v>
      </c>
      <c r="AJ11776" t="s">
        <v>12</v>
      </c>
      <c r="AK11776" t="s">
        <v>12</v>
      </c>
      <c r="AL11776" t="s">
        <v>90641</v>
      </c>
      <c r="AM11776" t="s">
        <v>131</v>
      </c>
      <c r="AN11776" t="s">
        <v>89366</v>
      </c>
      <c r="AO11776" t="s">
        <v>89367</v>
      </c>
      <c r="AP11776" t="s">
        <v>87141</v>
      </c>
    </row>
    <row r="11777" spans="1:42" x14ac:dyDescent="0.25">
      <c r="A11777" t="s">
        <v>87167</v>
      </c>
      <c r="B11777" t="s">
        <v>87168</v>
      </c>
      <c r="C11777" t="s">
        <v>131</v>
      </c>
      <c r="D11777" t="s">
        <v>1658</v>
      </c>
      <c r="E11777" t="s">
        <v>87122</v>
      </c>
      <c r="F11777" t="s">
        <v>81178</v>
      </c>
      <c r="G11777" t="s">
        <v>150601</v>
      </c>
      <c r="H11777" t="s">
        <v>150602</v>
      </c>
      <c r="I11777" t="s">
        <v>150603</v>
      </c>
      <c r="J11777" t="s">
        <v>131</v>
      </c>
      <c r="K11777" t="s">
        <v>3167</v>
      </c>
      <c r="L11777" t="s">
        <v>89363</v>
      </c>
      <c r="M11777" t="s">
        <v>89364</v>
      </c>
      <c r="N11777" t="s">
        <v>87175</v>
      </c>
      <c r="O11777" t="s">
        <v>87176</v>
      </c>
      <c r="P11777" t="s">
        <v>81176</v>
      </c>
      <c r="Q11777" t="s">
        <v>1673</v>
      </c>
      <c r="R11777" t="s">
        <v>90058</v>
      </c>
      <c r="S11777" t="s">
        <v>87440</v>
      </c>
      <c r="T11777" t="s">
        <v>88398</v>
      </c>
      <c r="U11777" t="s">
        <v>89367</v>
      </c>
      <c r="V11777" t="s">
        <v>1739</v>
      </c>
      <c r="W11777" t="s">
        <v>90401</v>
      </c>
      <c r="X11777" t="s">
        <v>150604</v>
      </c>
      <c r="Y11777" t="s">
        <v>17</v>
      </c>
      <c r="Z11777" t="s">
        <v>88502</v>
      </c>
      <c r="AA11777" t="s">
        <v>7906</v>
      </c>
      <c r="AB11777" t="s">
        <v>4515</v>
      </c>
      <c r="AC11777" t="s">
        <v>1739</v>
      </c>
      <c r="AD11777" t="s">
        <v>1512</v>
      </c>
      <c r="AE11777" t="s">
        <v>150605</v>
      </c>
      <c r="AF11777" t="s">
        <v>5744</v>
      </c>
      <c r="AG11777" t="s">
        <v>87137</v>
      </c>
      <c r="AH11777" t="s">
        <v>81174</v>
      </c>
      <c r="AI11777" t="s">
        <v>89373</v>
      </c>
      <c r="AJ11777" t="s">
        <v>12</v>
      </c>
      <c r="AK11777" t="s">
        <v>12</v>
      </c>
      <c r="AL11777" t="s">
        <v>90641</v>
      </c>
      <c r="AM11777" t="s">
        <v>1708</v>
      </c>
      <c r="AN11777" t="s">
        <v>89366</v>
      </c>
      <c r="AO11777" t="s">
        <v>89367</v>
      </c>
      <c r="AP11777" t="s">
        <v>87141</v>
      </c>
    </row>
    <row r="11778" spans="1:42" x14ac:dyDescent="0.25">
      <c r="A11778" t="s">
        <v>87167</v>
      </c>
      <c r="B11778" t="s">
        <v>87168</v>
      </c>
      <c r="C11778" t="s">
        <v>131</v>
      </c>
      <c r="D11778" t="s">
        <v>1658</v>
      </c>
      <c r="E11778" t="s">
        <v>87122</v>
      </c>
      <c r="F11778" t="s">
        <v>81186</v>
      </c>
      <c r="G11778" t="s">
        <v>150606</v>
      </c>
      <c r="H11778" t="s">
        <v>150607</v>
      </c>
      <c r="I11778" t="s">
        <v>150608</v>
      </c>
      <c r="J11778" t="s">
        <v>131</v>
      </c>
      <c r="K11778" t="s">
        <v>3167</v>
      </c>
      <c r="L11778" t="s">
        <v>89363</v>
      </c>
      <c r="M11778" t="s">
        <v>89364</v>
      </c>
      <c r="N11778" t="s">
        <v>87175</v>
      </c>
      <c r="O11778" t="s">
        <v>87176</v>
      </c>
      <c r="P11778" t="s">
        <v>81184</v>
      </c>
      <c r="Q11778" t="s">
        <v>1673</v>
      </c>
      <c r="R11778" t="s">
        <v>90066</v>
      </c>
      <c r="S11778" t="s">
        <v>87440</v>
      </c>
      <c r="T11778" t="s">
        <v>88398</v>
      </c>
      <c r="U11778" t="s">
        <v>89367</v>
      </c>
      <c r="V11778" t="s">
        <v>1739</v>
      </c>
      <c r="W11778" t="s">
        <v>97070</v>
      </c>
      <c r="X11778" t="s">
        <v>150609</v>
      </c>
      <c r="Y11778" t="s">
        <v>17</v>
      </c>
      <c r="Z11778" t="s">
        <v>88502</v>
      </c>
      <c r="AA11778" t="s">
        <v>7906</v>
      </c>
      <c r="AB11778" t="s">
        <v>4515</v>
      </c>
      <c r="AC11778" t="s">
        <v>1739</v>
      </c>
      <c r="AD11778" t="s">
        <v>1512</v>
      </c>
      <c r="AE11778" t="s">
        <v>150610</v>
      </c>
      <c r="AF11778" t="s">
        <v>5744</v>
      </c>
      <c r="AG11778" t="s">
        <v>87137</v>
      </c>
      <c r="AH11778" t="s">
        <v>81182</v>
      </c>
      <c r="AI11778" t="s">
        <v>89373</v>
      </c>
      <c r="AJ11778" t="s">
        <v>12</v>
      </c>
      <c r="AK11778" t="s">
        <v>12</v>
      </c>
      <c r="AL11778" t="s">
        <v>90641</v>
      </c>
      <c r="AM11778" t="s">
        <v>131</v>
      </c>
      <c r="AN11778" t="s">
        <v>89366</v>
      </c>
      <c r="AO11778" t="s">
        <v>89367</v>
      </c>
      <c r="AP11778" t="s">
        <v>87141</v>
      </c>
    </row>
    <row r="11779" spans="1:42" x14ac:dyDescent="0.25">
      <c r="A11779" t="s">
        <v>87167</v>
      </c>
      <c r="B11779" t="s">
        <v>87168</v>
      </c>
      <c r="C11779" t="s">
        <v>131</v>
      </c>
      <c r="D11779" t="s">
        <v>1658</v>
      </c>
      <c r="E11779" t="s">
        <v>87122</v>
      </c>
      <c r="F11779" t="s">
        <v>150611</v>
      </c>
      <c r="G11779" t="s">
        <v>150612</v>
      </c>
      <c r="H11779" t="s">
        <v>150613</v>
      </c>
      <c r="I11779" t="s">
        <v>150614</v>
      </c>
      <c r="J11779" t="s">
        <v>131</v>
      </c>
      <c r="K11779" t="s">
        <v>3167</v>
      </c>
      <c r="L11779" t="s">
        <v>89363</v>
      </c>
      <c r="M11779" t="s">
        <v>89364</v>
      </c>
      <c r="N11779" t="s">
        <v>87175</v>
      </c>
      <c r="O11779" t="s">
        <v>87176</v>
      </c>
      <c r="P11779" t="s">
        <v>81191</v>
      </c>
      <c r="Q11779" t="s">
        <v>1673</v>
      </c>
      <c r="R11779" t="s">
        <v>90066</v>
      </c>
      <c r="S11779" t="s">
        <v>87440</v>
      </c>
      <c r="T11779" t="s">
        <v>88398</v>
      </c>
      <c r="U11779" t="s">
        <v>89367</v>
      </c>
      <c r="V11779" t="s">
        <v>1739</v>
      </c>
      <c r="W11779" t="s">
        <v>97070</v>
      </c>
      <c r="X11779" t="s">
        <v>88681</v>
      </c>
      <c r="Y11779" t="s">
        <v>17</v>
      </c>
      <c r="Z11779" t="s">
        <v>88502</v>
      </c>
      <c r="AA11779" t="s">
        <v>7906</v>
      </c>
      <c r="AB11779" t="s">
        <v>4515</v>
      </c>
      <c r="AC11779" t="s">
        <v>1739</v>
      </c>
      <c r="AD11779" t="s">
        <v>1512</v>
      </c>
      <c r="AE11779" t="s">
        <v>150615</v>
      </c>
      <c r="AF11779" t="s">
        <v>5744</v>
      </c>
      <c r="AG11779" t="s">
        <v>87137</v>
      </c>
      <c r="AH11779" t="s">
        <v>81190</v>
      </c>
      <c r="AI11779" t="s">
        <v>89373</v>
      </c>
      <c r="AJ11779" t="s">
        <v>12</v>
      </c>
      <c r="AK11779" t="s">
        <v>12</v>
      </c>
      <c r="AL11779" t="s">
        <v>90641</v>
      </c>
      <c r="AM11779" t="s">
        <v>131</v>
      </c>
      <c r="AN11779" t="s">
        <v>89366</v>
      </c>
      <c r="AO11779" t="s">
        <v>89367</v>
      </c>
      <c r="AP11779" t="s">
        <v>87141</v>
      </c>
    </row>
    <row r="11780" spans="1:42" x14ac:dyDescent="0.25">
      <c r="A11780" t="s">
        <v>87167</v>
      </c>
      <c r="B11780" t="s">
        <v>87168</v>
      </c>
      <c r="C11780" t="s">
        <v>131</v>
      </c>
      <c r="D11780" t="s">
        <v>1658</v>
      </c>
      <c r="E11780" t="s">
        <v>87122</v>
      </c>
      <c r="F11780" t="s">
        <v>81200</v>
      </c>
      <c r="G11780" t="s">
        <v>150616</v>
      </c>
      <c r="H11780" t="s">
        <v>140092</v>
      </c>
      <c r="I11780" t="s">
        <v>150617</v>
      </c>
      <c r="J11780" t="s">
        <v>131</v>
      </c>
      <c r="K11780" t="s">
        <v>3167</v>
      </c>
      <c r="L11780" t="s">
        <v>89363</v>
      </c>
      <c r="M11780" t="s">
        <v>89364</v>
      </c>
      <c r="N11780" t="s">
        <v>87175</v>
      </c>
      <c r="O11780" t="s">
        <v>87176</v>
      </c>
      <c r="P11780" t="s">
        <v>81198</v>
      </c>
      <c r="Q11780" t="s">
        <v>1673</v>
      </c>
      <c r="R11780" t="s">
        <v>90066</v>
      </c>
      <c r="S11780" t="s">
        <v>87440</v>
      </c>
      <c r="T11780" t="s">
        <v>88398</v>
      </c>
      <c r="U11780" t="s">
        <v>89367</v>
      </c>
      <c r="V11780" t="s">
        <v>1739</v>
      </c>
      <c r="W11780" t="s">
        <v>87443</v>
      </c>
      <c r="X11780" t="s">
        <v>116164</v>
      </c>
      <c r="Y11780" t="s">
        <v>17</v>
      </c>
      <c r="Z11780" t="s">
        <v>88502</v>
      </c>
      <c r="AA11780" t="s">
        <v>7906</v>
      </c>
      <c r="AB11780" t="s">
        <v>4515</v>
      </c>
      <c r="AC11780" t="s">
        <v>1739</v>
      </c>
      <c r="AD11780" t="s">
        <v>1512</v>
      </c>
      <c r="AE11780" t="s">
        <v>150618</v>
      </c>
      <c r="AF11780" t="s">
        <v>5744</v>
      </c>
      <c r="AG11780" t="s">
        <v>87137</v>
      </c>
      <c r="AH11780" t="s">
        <v>81196</v>
      </c>
      <c r="AI11780" t="s">
        <v>89373</v>
      </c>
      <c r="AJ11780" t="s">
        <v>12</v>
      </c>
      <c r="AK11780" t="s">
        <v>12</v>
      </c>
      <c r="AL11780" t="s">
        <v>90641</v>
      </c>
      <c r="AM11780" t="s">
        <v>4672</v>
      </c>
      <c r="AN11780" t="s">
        <v>89366</v>
      </c>
      <c r="AO11780" t="s">
        <v>89367</v>
      </c>
      <c r="AP11780" t="s">
        <v>87141</v>
      </c>
    </row>
    <row r="11781" spans="1:42" x14ac:dyDescent="0.25">
      <c r="A11781" t="s">
        <v>87167</v>
      </c>
      <c r="B11781" t="s">
        <v>87168</v>
      </c>
      <c r="C11781" t="s">
        <v>131</v>
      </c>
      <c r="D11781" t="s">
        <v>1658</v>
      </c>
      <c r="E11781" t="s">
        <v>87122</v>
      </c>
      <c r="F11781" t="s">
        <v>150619</v>
      </c>
      <c r="G11781" t="s">
        <v>150620</v>
      </c>
      <c r="H11781" t="s">
        <v>150621</v>
      </c>
      <c r="I11781" t="s">
        <v>150622</v>
      </c>
      <c r="J11781" t="s">
        <v>131</v>
      </c>
      <c r="K11781" t="s">
        <v>3167</v>
      </c>
      <c r="L11781" t="s">
        <v>89363</v>
      </c>
      <c r="M11781" t="s">
        <v>89364</v>
      </c>
      <c r="N11781" t="s">
        <v>87175</v>
      </c>
      <c r="O11781" t="s">
        <v>87176</v>
      </c>
      <c r="P11781" t="s">
        <v>81205</v>
      </c>
      <c r="Q11781" t="s">
        <v>1673</v>
      </c>
      <c r="R11781" t="s">
        <v>90066</v>
      </c>
      <c r="S11781" t="s">
        <v>87440</v>
      </c>
      <c r="T11781" t="s">
        <v>88398</v>
      </c>
      <c r="U11781" t="s">
        <v>89367</v>
      </c>
      <c r="V11781" t="s">
        <v>212</v>
      </c>
      <c r="W11781" t="s">
        <v>87443</v>
      </c>
      <c r="X11781" t="s">
        <v>150623</v>
      </c>
      <c r="Y11781" t="s">
        <v>17</v>
      </c>
      <c r="Z11781" t="s">
        <v>88502</v>
      </c>
      <c r="AA11781" t="s">
        <v>7906</v>
      </c>
      <c r="AB11781" t="s">
        <v>4515</v>
      </c>
      <c r="AC11781" t="s">
        <v>212</v>
      </c>
      <c r="AD11781" t="s">
        <v>1512</v>
      </c>
      <c r="AE11781" t="s">
        <v>150624</v>
      </c>
      <c r="AF11781" t="s">
        <v>5744</v>
      </c>
      <c r="AG11781" t="s">
        <v>87137</v>
      </c>
      <c r="AH11781" t="s">
        <v>81204</v>
      </c>
      <c r="AI11781" t="s">
        <v>89373</v>
      </c>
      <c r="AJ11781" t="s">
        <v>12</v>
      </c>
      <c r="AK11781" t="s">
        <v>12</v>
      </c>
      <c r="AL11781" t="s">
        <v>90641</v>
      </c>
      <c r="AM11781" t="s">
        <v>1969</v>
      </c>
      <c r="AN11781" t="s">
        <v>89366</v>
      </c>
      <c r="AO11781" t="s">
        <v>89367</v>
      </c>
      <c r="AP11781" t="s">
        <v>87141</v>
      </c>
    </row>
    <row r="11782" spans="1:42" x14ac:dyDescent="0.25">
      <c r="A11782" t="s">
        <v>87167</v>
      </c>
      <c r="B11782" t="s">
        <v>87168</v>
      </c>
      <c r="C11782" t="s">
        <v>131</v>
      </c>
      <c r="D11782" t="s">
        <v>1658</v>
      </c>
      <c r="E11782" t="s">
        <v>87122</v>
      </c>
      <c r="F11782" t="s">
        <v>81214</v>
      </c>
      <c r="G11782" t="s">
        <v>150625</v>
      </c>
      <c r="H11782" t="s">
        <v>150626</v>
      </c>
      <c r="I11782" t="s">
        <v>150627</v>
      </c>
      <c r="J11782" t="s">
        <v>131</v>
      </c>
      <c r="K11782" t="s">
        <v>3167</v>
      </c>
      <c r="L11782" t="s">
        <v>89363</v>
      </c>
      <c r="M11782" t="s">
        <v>89364</v>
      </c>
      <c r="N11782" t="s">
        <v>87175</v>
      </c>
      <c r="O11782" t="s">
        <v>87176</v>
      </c>
      <c r="P11782" t="s">
        <v>81212</v>
      </c>
      <c r="Q11782" t="s">
        <v>1673</v>
      </c>
      <c r="R11782" t="s">
        <v>90066</v>
      </c>
      <c r="S11782" t="s">
        <v>87440</v>
      </c>
      <c r="T11782" t="s">
        <v>88398</v>
      </c>
      <c r="U11782" t="s">
        <v>89367</v>
      </c>
      <c r="V11782" t="s">
        <v>212</v>
      </c>
      <c r="W11782" t="s">
        <v>87443</v>
      </c>
      <c r="X11782" t="s">
        <v>88681</v>
      </c>
      <c r="Y11782" t="s">
        <v>17</v>
      </c>
      <c r="Z11782" t="s">
        <v>88502</v>
      </c>
      <c r="AA11782" t="s">
        <v>7906</v>
      </c>
      <c r="AB11782" t="s">
        <v>4515</v>
      </c>
      <c r="AC11782" t="s">
        <v>212</v>
      </c>
      <c r="AD11782" t="s">
        <v>1512</v>
      </c>
      <c r="AE11782" t="s">
        <v>150628</v>
      </c>
      <c r="AF11782" t="s">
        <v>5744</v>
      </c>
      <c r="AG11782" t="s">
        <v>87137</v>
      </c>
      <c r="AH11782" t="s">
        <v>81210</v>
      </c>
      <c r="AI11782" t="s">
        <v>89373</v>
      </c>
      <c r="AJ11782" t="s">
        <v>12</v>
      </c>
      <c r="AK11782" t="s">
        <v>12</v>
      </c>
      <c r="AL11782" t="s">
        <v>90641</v>
      </c>
      <c r="AM11782" t="s">
        <v>1969</v>
      </c>
      <c r="AN11782" t="s">
        <v>89366</v>
      </c>
      <c r="AO11782" t="s">
        <v>89367</v>
      </c>
      <c r="AP11782" t="s">
        <v>87141</v>
      </c>
    </row>
    <row r="11783" spans="1:42" x14ac:dyDescent="0.25">
      <c r="A11783" t="s">
        <v>87167</v>
      </c>
      <c r="B11783" t="s">
        <v>87168</v>
      </c>
      <c r="C11783" t="s">
        <v>131</v>
      </c>
      <c r="D11783" t="s">
        <v>1658</v>
      </c>
      <c r="E11783" t="s">
        <v>87122</v>
      </c>
      <c r="F11783" t="s">
        <v>150629</v>
      </c>
      <c r="G11783" t="s">
        <v>150630</v>
      </c>
      <c r="H11783" t="s">
        <v>150631</v>
      </c>
      <c r="I11783" t="s">
        <v>150632</v>
      </c>
      <c r="J11783" t="s">
        <v>131</v>
      </c>
      <c r="K11783" t="s">
        <v>3167</v>
      </c>
      <c r="L11783" t="s">
        <v>89363</v>
      </c>
      <c r="M11783" t="s">
        <v>89364</v>
      </c>
      <c r="N11783" t="s">
        <v>87175</v>
      </c>
      <c r="O11783" t="s">
        <v>87176</v>
      </c>
      <c r="P11783" t="s">
        <v>81219</v>
      </c>
      <c r="Q11783" t="s">
        <v>1673</v>
      </c>
      <c r="R11783" t="s">
        <v>90066</v>
      </c>
      <c r="S11783" t="s">
        <v>87440</v>
      </c>
      <c r="T11783" t="s">
        <v>89366</v>
      </c>
      <c r="U11783" t="s">
        <v>97049</v>
      </c>
      <c r="V11783" t="s">
        <v>212</v>
      </c>
      <c r="W11783" t="s">
        <v>1739</v>
      </c>
      <c r="X11783" t="s">
        <v>90087</v>
      </c>
      <c r="Y11783" t="s">
        <v>17</v>
      </c>
      <c r="Z11783" t="s">
        <v>3256</v>
      </c>
      <c r="AA11783" t="s">
        <v>7906</v>
      </c>
      <c r="AB11783" t="s">
        <v>4515</v>
      </c>
      <c r="AC11783" t="s">
        <v>212</v>
      </c>
      <c r="AD11783" t="s">
        <v>1512</v>
      </c>
      <c r="AE11783" t="s">
        <v>150633</v>
      </c>
      <c r="AF11783" t="s">
        <v>5744</v>
      </c>
      <c r="AG11783" t="s">
        <v>87137</v>
      </c>
      <c r="AH11783" t="s">
        <v>81218</v>
      </c>
      <c r="AI11783" t="s">
        <v>89373</v>
      </c>
      <c r="AJ11783" t="s">
        <v>12</v>
      </c>
      <c r="AK11783" t="s">
        <v>12</v>
      </c>
      <c r="AL11783" t="s">
        <v>90641</v>
      </c>
      <c r="AM11783" t="s">
        <v>1969</v>
      </c>
      <c r="AN11783" t="s">
        <v>89366</v>
      </c>
      <c r="AO11783" t="s">
        <v>89367</v>
      </c>
      <c r="AP11783" t="s">
        <v>87141</v>
      </c>
    </row>
    <row r="11784" spans="1:42" x14ac:dyDescent="0.25">
      <c r="A11784" t="s">
        <v>87167</v>
      </c>
      <c r="B11784" t="s">
        <v>87168</v>
      </c>
      <c r="C11784" t="s">
        <v>131</v>
      </c>
      <c r="D11784" t="s">
        <v>1658</v>
      </c>
      <c r="E11784" t="s">
        <v>87122</v>
      </c>
      <c r="F11784" t="s">
        <v>150634</v>
      </c>
      <c r="G11784" t="s">
        <v>150635</v>
      </c>
      <c r="H11784" t="s">
        <v>150636</v>
      </c>
      <c r="I11784" t="s">
        <v>150637</v>
      </c>
      <c r="J11784" t="s">
        <v>131</v>
      </c>
      <c r="K11784" t="s">
        <v>3167</v>
      </c>
      <c r="L11784" t="s">
        <v>89363</v>
      </c>
      <c r="M11784" t="s">
        <v>89364</v>
      </c>
      <c r="N11784" t="s">
        <v>87175</v>
      </c>
      <c r="O11784" t="s">
        <v>87176</v>
      </c>
      <c r="P11784" t="s">
        <v>150638</v>
      </c>
      <c r="Q11784" t="s">
        <v>1673</v>
      </c>
      <c r="R11784" t="s">
        <v>90066</v>
      </c>
      <c r="S11784" t="s">
        <v>87440</v>
      </c>
      <c r="T11784" t="s">
        <v>89366</v>
      </c>
      <c r="U11784" t="s">
        <v>89367</v>
      </c>
      <c r="V11784" t="s">
        <v>212</v>
      </c>
      <c r="W11784" t="s">
        <v>1739</v>
      </c>
      <c r="X11784" t="s">
        <v>90087</v>
      </c>
      <c r="Y11784" t="s">
        <v>17</v>
      </c>
      <c r="Z11784" t="s">
        <v>4957</v>
      </c>
      <c r="AA11784" t="s">
        <v>7906</v>
      </c>
      <c r="AB11784" t="s">
        <v>4515</v>
      </c>
      <c r="AC11784" t="s">
        <v>212</v>
      </c>
      <c r="AD11784" t="s">
        <v>1512</v>
      </c>
      <c r="AE11784" t="s">
        <v>150639</v>
      </c>
      <c r="AF11784" t="s">
        <v>131</v>
      </c>
      <c r="AG11784" t="s">
        <v>87137</v>
      </c>
      <c r="AH11784" t="s">
        <v>150640</v>
      </c>
      <c r="AI11784" t="s">
        <v>89373</v>
      </c>
      <c r="AJ11784" t="s">
        <v>12</v>
      </c>
      <c r="AK11784" t="s">
        <v>12</v>
      </c>
      <c r="AL11784" t="s">
        <v>87215</v>
      </c>
      <c r="AM11784" t="s">
        <v>131</v>
      </c>
      <c r="AN11784" t="s">
        <v>89366</v>
      </c>
      <c r="AO11784" t="s">
        <v>89367</v>
      </c>
      <c r="AP11784" t="s">
        <v>87141</v>
      </c>
    </row>
    <row r="11785" spans="1:42" x14ac:dyDescent="0.25">
      <c r="A11785" t="s">
        <v>87167</v>
      </c>
      <c r="B11785" t="s">
        <v>87168</v>
      </c>
      <c r="C11785" t="s">
        <v>131</v>
      </c>
      <c r="D11785" t="s">
        <v>1658</v>
      </c>
      <c r="E11785" t="s">
        <v>87122</v>
      </c>
      <c r="F11785" t="s">
        <v>150641</v>
      </c>
      <c r="G11785" t="s">
        <v>150642</v>
      </c>
      <c r="H11785" t="s">
        <v>150643</v>
      </c>
      <c r="I11785" t="s">
        <v>150644</v>
      </c>
      <c r="J11785" t="s">
        <v>131</v>
      </c>
      <c r="K11785" t="s">
        <v>3167</v>
      </c>
      <c r="L11785" t="s">
        <v>89363</v>
      </c>
      <c r="M11785" t="s">
        <v>89364</v>
      </c>
      <c r="N11785" t="s">
        <v>87175</v>
      </c>
      <c r="O11785" t="s">
        <v>87176</v>
      </c>
      <c r="P11785" t="s">
        <v>150645</v>
      </c>
      <c r="Q11785" t="s">
        <v>1673</v>
      </c>
      <c r="R11785" t="s">
        <v>90066</v>
      </c>
      <c r="S11785" t="s">
        <v>87440</v>
      </c>
      <c r="T11785" t="s">
        <v>89366</v>
      </c>
      <c r="U11785" t="s">
        <v>89367</v>
      </c>
      <c r="V11785" t="s">
        <v>212</v>
      </c>
      <c r="W11785" t="s">
        <v>1739</v>
      </c>
      <c r="X11785" t="s">
        <v>90383</v>
      </c>
      <c r="Y11785" t="s">
        <v>17</v>
      </c>
      <c r="Z11785" t="s">
        <v>4957</v>
      </c>
      <c r="AA11785" t="s">
        <v>7906</v>
      </c>
      <c r="AB11785" t="s">
        <v>4515</v>
      </c>
      <c r="AC11785" t="s">
        <v>212</v>
      </c>
      <c r="AD11785" t="s">
        <v>1512</v>
      </c>
      <c r="AE11785" t="s">
        <v>150646</v>
      </c>
      <c r="AF11785" t="s">
        <v>131</v>
      </c>
      <c r="AG11785" t="s">
        <v>87137</v>
      </c>
      <c r="AH11785" t="s">
        <v>150647</v>
      </c>
      <c r="AI11785" t="s">
        <v>89373</v>
      </c>
      <c r="AJ11785" t="s">
        <v>12</v>
      </c>
      <c r="AK11785" t="s">
        <v>12</v>
      </c>
      <c r="AL11785" t="s">
        <v>87215</v>
      </c>
      <c r="AM11785" t="s">
        <v>131</v>
      </c>
      <c r="AN11785" t="s">
        <v>89366</v>
      </c>
      <c r="AO11785" t="s">
        <v>89367</v>
      </c>
      <c r="AP11785" t="s">
        <v>87141</v>
      </c>
    </row>
    <row r="11786" spans="1:42" x14ac:dyDescent="0.25">
      <c r="A11786" t="s">
        <v>89358</v>
      </c>
      <c r="B11786" t="s">
        <v>91245</v>
      </c>
      <c r="C11786" t="s">
        <v>4701</v>
      </c>
      <c r="D11786" t="s">
        <v>1658</v>
      </c>
      <c r="E11786" t="s">
        <v>87122</v>
      </c>
      <c r="F11786" t="s">
        <v>81227</v>
      </c>
      <c r="G11786" t="s">
        <v>150648</v>
      </c>
      <c r="H11786" t="s">
        <v>150649</v>
      </c>
      <c r="I11786" t="s">
        <v>150650</v>
      </c>
      <c r="J11786" t="s">
        <v>131</v>
      </c>
      <c r="K11786" t="s">
        <v>3167</v>
      </c>
      <c r="L11786" t="s">
        <v>89363</v>
      </c>
      <c r="M11786" t="s">
        <v>89364</v>
      </c>
      <c r="N11786" t="s">
        <v>87175</v>
      </c>
      <c r="O11786" t="s">
        <v>91250</v>
      </c>
      <c r="P11786" t="s">
        <v>81225</v>
      </c>
      <c r="Q11786" t="s">
        <v>4709</v>
      </c>
      <c r="R11786" t="s">
        <v>131</v>
      </c>
      <c r="S11786" t="s">
        <v>87440</v>
      </c>
      <c r="T11786" t="s">
        <v>89366</v>
      </c>
      <c r="U11786" t="s">
        <v>89367</v>
      </c>
      <c r="V11786" t="s">
        <v>212</v>
      </c>
      <c r="W11786" t="s">
        <v>1864</v>
      </c>
      <c r="X11786" t="s">
        <v>90186</v>
      </c>
      <c r="Y11786" t="s">
        <v>17</v>
      </c>
      <c r="Z11786" t="s">
        <v>131</v>
      </c>
      <c r="AA11786" t="s">
        <v>89369</v>
      </c>
      <c r="AB11786" t="s">
        <v>4515</v>
      </c>
      <c r="AC11786" t="s">
        <v>212</v>
      </c>
      <c r="AD11786" t="s">
        <v>1512</v>
      </c>
      <c r="AE11786" t="s">
        <v>150651</v>
      </c>
      <c r="AF11786" t="s">
        <v>150652</v>
      </c>
      <c r="AG11786" t="s">
        <v>87137</v>
      </c>
      <c r="AH11786" t="s">
        <v>81223</v>
      </c>
      <c r="AI11786" t="s">
        <v>89373</v>
      </c>
      <c r="AJ11786" t="s">
        <v>12</v>
      </c>
      <c r="AK11786" t="s">
        <v>12</v>
      </c>
      <c r="AL11786" t="s">
        <v>87215</v>
      </c>
      <c r="AM11786" t="s">
        <v>131</v>
      </c>
      <c r="AN11786" t="s">
        <v>89366</v>
      </c>
      <c r="AO11786" t="s">
        <v>89367</v>
      </c>
      <c r="AP11786" t="s">
        <v>87141</v>
      </c>
    </row>
    <row r="11787" spans="1:42" x14ac:dyDescent="0.25">
      <c r="A11787" t="s">
        <v>87167</v>
      </c>
      <c r="B11787" t="s">
        <v>87168</v>
      </c>
      <c r="C11787" t="s">
        <v>131</v>
      </c>
      <c r="D11787" t="s">
        <v>1658</v>
      </c>
      <c r="E11787" t="s">
        <v>87122</v>
      </c>
      <c r="F11787" t="s">
        <v>150653</v>
      </c>
      <c r="G11787" t="s">
        <v>150654</v>
      </c>
      <c r="H11787" t="s">
        <v>150655</v>
      </c>
      <c r="I11787" t="s">
        <v>150656</v>
      </c>
      <c r="J11787" t="s">
        <v>131</v>
      </c>
      <c r="K11787" t="s">
        <v>3167</v>
      </c>
      <c r="L11787" t="s">
        <v>89363</v>
      </c>
      <c r="M11787" t="s">
        <v>89364</v>
      </c>
      <c r="N11787" t="s">
        <v>87175</v>
      </c>
      <c r="O11787" t="s">
        <v>87176</v>
      </c>
      <c r="P11787" t="s">
        <v>150657</v>
      </c>
      <c r="Q11787" t="s">
        <v>1673</v>
      </c>
      <c r="R11787" t="s">
        <v>90066</v>
      </c>
      <c r="S11787" t="s">
        <v>87440</v>
      </c>
      <c r="T11787" t="s">
        <v>89366</v>
      </c>
      <c r="U11787" t="s">
        <v>89367</v>
      </c>
      <c r="V11787" t="s">
        <v>212</v>
      </c>
      <c r="W11787" t="s">
        <v>1739</v>
      </c>
      <c r="X11787" t="s">
        <v>90704</v>
      </c>
      <c r="Y11787" t="s">
        <v>17</v>
      </c>
      <c r="Z11787" t="s">
        <v>4957</v>
      </c>
      <c r="AA11787" t="s">
        <v>7906</v>
      </c>
      <c r="AB11787" t="s">
        <v>4515</v>
      </c>
      <c r="AC11787" t="s">
        <v>212</v>
      </c>
      <c r="AD11787" t="s">
        <v>1512</v>
      </c>
      <c r="AE11787" t="s">
        <v>150658</v>
      </c>
      <c r="AF11787" t="s">
        <v>131</v>
      </c>
      <c r="AG11787" t="s">
        <v>87137</v>
      </c>
      <c r="AH11787" t="s">
        <v>150659</v>
      </c>
      <c r="AI11787" t="s">
        <v>89373</v>
      </c>
      <c r="AJ11787" t="s">
        <v>12</v>
      </c>
      <c r="AK11787" t="s">
        <v>12</v>
      </c>
      <c r="AL11787" t="s">
        <v>87215</v>
      </c>
      <c r="AM11787" t="s">
        <v>3178</v>
      </c>
      <c r="AN11787" t="s">
        <v>89366</v>
      </c>
      <c r="AO11787" t="s">
        <v>89367</v>
      </c>
      <c r="AP11787" t="s">
        <v>87141</v>
      </c>
    </row>
    <row r="11788" spans="1:42" x14ac:dyDescent="0.25">
      <c r="A11788" t="s">
        <v>87167</v>
      </c>
      <c r="B11788" t="s">
        <v>87168</v>
      </c>
      <c r="C11788" t="s">
        <v>131</v>
      </c>
      <c r="D11788" t="s">
        <v>1658</v>
      </c>
      <c r="E11788" t="s">
        <v>87122</v>
      </c>
      <c r="F11788" t="s">
        <v>150660</v>
      </c>
      <c r="G11788" t="s">
        <v>150661</v>
      </c>
      <c r="H11788" t="s">
        <v>150662</v>
      </c>
      <c r="I11788" t="s">
        <v>150663</v>
      </c>
      <c r="J11788" t="s">
        <v>131</v>
      </c>
      <c r="K11788" t="s">
        <v>3167</v>
      </c>
      <c r="L11788" t="s">
        <v>89363</v>
      </c>
      <c r="M11788" t="s">
        <v>89364</v>
      </c>
      <c r="N11788" t="s">
        <v>87175</v>
      </c>
      <c r="O11788" t="s">
        <v>87176</v>
      </c>
      <c r="P11788" t="s">
        <v>150664</v>
      </c>
      <c r="Q11788" t="s">
        <v>1673</v>
      </c>
      <c r="R11788" t="s">
        <v>90066</v>
      </c>
      <c r="S11788" t="s">
        <v>87440</v>
      </c>
      <c r="T11788" t="s">
        <v>89366</v>
      </c>
      <c r="U11788" t="s">
        <v>89367</v>
      </c>
      <c r="V11788" t="s">
        <v>1739</v>
      </c>
      <c r="W11788" t="s">
        <v>90218</v>
      </c>
      <c r="X11788" t="s">
        <v>90712</v>
      </c>
      <c r="Y11788" t="s">
        <v>17</v>
      </c>
      <c r="Z11788" t="s">
        <v>4957</v>
      </c>
      <c r="AA11788" t="s">
        <v>7906</v>
      </c>
      <c r="AB11788" t="s">
        <v>4515</v>
      </c>
      <c r="AC11788" t="s">
        <v>1739</v>
      </c>
      <c r="AD11788" t="s">
        <v>1512</v>
      </c>
      <c r="AE11788" t="s">
        <v>150665</v>
      </c>
      <c r="AF11788" t="s">
        <v>131</v>
      </c>
      <c r="AG11788" t="s">
        <v>87137</v>
      </c>
      <c r="AH11788" t="s">
        <v>150666</v>
      </c>
      <c r="AI11788" t="s">
        <v>89373</v>
      </c>
      <c r="AJ11788" t="s">
        <v>12</v>
      </c>
      <c r="AK11788" t="s">
        <v>12</v>
      </c>
      <c r="AL11788" t="s">
        <v>87215</v>
      </c>
      <c r="AM11788" t="s">
        <v>1708</v>
      </c>
      <c r="AN11788" t="s">
        <v>89366</v>
      </c>
      <c r="AO11788" t="s">
        <v>89367</v>
      </c>
      <c r="AP11788" t="s">
        <v>87141</v>
      </c>
    </row>
    <row r="11789" spans="1:42" x14ac:dyDescent="0.25">
      <c r="A11789" t="s">
        <v>87120</v>
      </c>
      <c r="B11789" t="s">
        <v>87121</v>
      </c>
      <c r="C11789" t="s">
        <v>131</v>
      </c>
      <c r="D11789" t="s">
        <v>1658</v>
      </c>
      <c r="E11789" t="s">
        <v>87122</v>
      </c>
      <c r="F11789" t="s">
        <v>150667</v>
      </c>
      <c r="G11789" t="s">
        <v>150668</v>
      </c>
      <c r="H11789" t="s">
        <v>150669</v>
      </c>
      <c r="I11789" t="s">
        <v>150670</v>
      </c>
      <c r="J11789" t="s">
        <v>131</v>
      </c>
      <c r="K11789" t="s">
        <v>3167</v>
      </c>
      <c r="L11789" t="s">
        <v>89363</v>
      </c>
      <c r="M11789" t="s">
        <v>89364</v>
      </c>
      <c r="N11789" t="s">
        <v>87175</v>
      </c>
      <c r="O11789" t="s">
        <v>87130</v>
      </c>
      <c r="P11789" t="s">
        <v>150671</v>
      </c>
      <c r="Q11789" t="s">
        <v>1673</v>
      </c>
      <c r="R11789" t="s">
        <v>90066</v>
      </c>
      <c r="S11789" t="s">
        <v>87440</v>
      </c>
      <c r="T11789" t="s">
        <v>90204</v>
      </c>
      <c r="U11789" t="s">
        <v>89367</v>
      </c>
      <c r="V11789" t="s">
        <v>1739</v>
      </c>
      <c r="W11789" t="s">
        <v>93383</v>
      </c>
      <c r="X11789" t="s">
        <v>64</v>
      </c>
      <c r="Y11789" t="s">
        <v>17</v>
      </c>
      <c r="Z11789" t="s">
        <v>4957</v>
      </c>
      <c r="AA11789" t="s">
        <v>7906</v>
      </c>
      <c r="AB11789" t="s">
        <v>4515</v>
      </c>
      <c r="AC11789" t="s">
        <v>1739</v>
      </c>
      <c r="AD11789" t="s">
        <v>1739</v>
      </c>
      <c r="AE11789" t="s">
        <v>150672</v>
      </c>
      <c r="AF11789" t="s">
        <v>5934</v>
      </c>
      <c r="AG11789" t="s">
        <v>87137</v>
      </c>
      <c r="AH11789" t="s">
        <v>150673</v>
      </c>
      <c r="AI11789" t="s">
        <v>89373</v>
      </c>
      <c r="AJ11789" t="s">
        <v>12</v>
      </c>
      <c r="AK11789" t="s">
        <v>12</v>
      </c>
      <c r="AL11789" t="s">
        <v>87215</v>
      </c>
      <c r="AM11789" t="s">
        <v>1708</v>
      </c>
      <c r="AN11789" t="s">
        <v>89366</v>
      </c>
      <c r="AO11789" t="s">
        <v>89367</v>
      </c>
      <c r="AP11789" t="s">
        <v>87141</v>
      </c>
    </row>
    <row r="11790" spans="1:42" x14ac:dyDescent="0.25">
      <c r="A11790" t="s">
        <v>87167</v>
      </c>
      <c r="B11790" t="s">
        <v>87168</v>
      </c>
      <c r="C11790" t="s">
        <v>131</v>
      </c>
      <c r="D11790" t="s">
        <v>1658</v>
      </c>
      <c r="E11790" t="s">
        <v>87122</v>
      </c>
      <c r="F11790" t="s">
        <v>150674</v>
      </c>
      <c r="G11790" t="s">
        <v>150675</v>
      </c>
      <c r="H11790" t="s">
        <v>150676</v>
      </c>
      <c r="I11790" t="s">
        <v>150677</v>
      </c>
      <c r="J11790" t="s">
        <v>131</v>
      </c>
      <c r="K11790" t="s">
        <v>3167</v>
      </c>
      <c r="L11790" t="s">
        <v>89363</v>
      </c>
      <c r="M11790" t="s">
        <v>89364</v>
      </c>
      <c r="N11790" t="s">
        <v>87175</v>
      </c>
      <c r="O11790" t="s">
        <v>87176</v>
      </c>
      <c r="P11790" t="s">
        <v>150678</v>
      </c>
      <c r="Q11790" t="s">
        <v>1673</v>
      </c>
      <c r="R11790" t="s">
        <v>90066</v>
      </c>
      <c r="S11790" t="s">
        <v>87440</v>
      </c>
      <c r="T11790" t="s">
        <v>89366</v>
      </c>
      <c r="U11790" t="s">
        <v>89367</v>
      </c>
      <c r="V11790" t="s">
        <v>1739</v>
      </c>
      <c r="W11790" t="s">
        <v>1864</v>
      </c>
      <c r="X11790" t="s">
        <v>90712</v>
      </c>
      <c r="Y11790" t="s">
        <v>17</v>
      </c>
      <c r="Z11790" t="s">
        <v>4957</v>
      </c>
      <c r="AA11790" t="s">
        <v>7906</v>
      </c>
      <c r="AB11790" t="s">
        <v>4515</v>
      </c>
      <c r="AC11790" t="s">
        <v>1739</v>
      </c>
      <c r="AD11790" t="s">
        <v>1512</v>
      </c>
      <c r="AE11790" t="s">
        <v>150679</v>
      </c>
      <c r="AF11790" t="s">
        <v>131</v>
      </c>
      <c r="AG11790" t="s">
        <v>87137</v>
      </c>
      <c r="AH11790" t="s">
        <v>150680</v>
      </c>
      <c r="AI11790" t="s">
        <v>89373</v>
      </c>
      <c r="AJ11790" t="s">
        <v>12</v>
      </c>
      <c r="AK11790" t="s">
        <v>12</v>
      </c>
      <c r="AL11790" t="s">
        <v>87215</v>
      </c>
      <c r="AM11790" t="s">
        <v>1708</v>
      </c>
      <c r="AN11790" t="s">
        <v>89366</v>
      </c>
      <c r="AO11790" t="s">
        <v>89367</v>
      </c>
      <c r="AP11790" t="s">
        <v>87141</v>
      </c>
    </row>
    <row r="11791" spans="1:42" x14ac:dyDescent="0.25">
      <c r="A11791" t="s">
        <v>87120</v>
      </c>
      <c r="B11791" t="s">
        <v>87121</v>
      </c>
      <c r="C11791" t="s">
        <v>131</v>
      </c>
      <c r="D11791" t="s">
        <v>1658</v>
      </c>
      <c r="E11791" t="s">
        <v>87122</v>
      </c>
      <c r="F11791" t="s">
        <v>150681</v>
      </c>
      <c r="G11791" t="s">
        <v>150682</v>
      </c>
      <c r="H11791" t="s">
        <v>150683</v>
      </c>
      <c r="I11791" t="s">
        <v>150684</v>
      </c>
      <c r="J11791" t="s">
        <v>131</v>
      </c>
      <c r="K11791" t="s">
        <v>3167</v>
      </c>
      <c r="L11791" t="s">
        <v>89363</v>
      </c>
      <c r="M11791" t="s">
        <v>89364</v>
      </c>
      <c r="N11791" t="s">
        <v>87175</v>
      </c>
      <c r="O11791" t="s">
        <v>87130</v>
      </c>
      <c r="P11791" t="s">
        <v>150685</v>
      </c>
      <c r="Q11791" t="s">
        <v>1673</v>
      </c>
      <c r="R11791" t="s">
        <v>90058</v>
      </c>
      <c r="S11791" t="s">
        <v>87440</v>
      </c>
      <c r="T11791" t="s">
        <v>89366</v>
      </c>
      <c r="U11791" t="s">
        <v>89367</v>
      </c>
      <c r="V11791" t="s">
        <v>1739</v>
      </c>
      <c r="W11791" t="s">
        <v>1864</v>
      </c>
      <c r="X11791" t="s">
        <v>97228</v>
      </c>
      <c r="Y11791" t="s">
        <v>17</v>
      </c>
      <c r="Z11791" t="s">
        <v>4957</v>
      </c>
      <c r="AA11791" t="s">
        <v>7906</v>
      </c>
      <c r="AB11791" t="s">
        <v>4515</v>
      </c>
      <c r="AC11791" t="s">
        <v>1739</v>
      </c>
      <c r="AD11791" t="s">
        <v>1739</v>
      </c>
      <c r="AE11791" t="s">
        <v>150686</v>
      </c>
      <c r="AF11791" t="s">
        <v>5934</v>
      </c>
      <c r="AG11791" t="s">
        <v>87137</v>
      </c>
      <c r="AH11791" t="s">
        <v>150687</v>
      </c>
      <c r="AI11791" t="s">
        <v>89373</v>
      </c>
      <c r="AJ11791" t="s">
        <v>12</v>
      </c>
      <c r="AK11791" t="s">
        <v>12</v>
      </c>
      <c r="AL11791" t="s">
        <v>87215</v>
      </c>
      <c r="AM11791" t="s">
        <v>1708</v>
      </c>
      <c r="AN11791" t="s">
        <v>89366</v>
      </c>
      <c r="AO11791" t="s">
        <v>89367</v>
      </c>
      <c r="AP11791" t="s">
        <v>87141</v>
      </c>
    </row>
    <row r="11792" spans="1:42" x14ac:dyDescent="0.25">
      <c r="A11792" t="s">
        <v>87167</v>
      </c>
      <c r="B11792" t="s">
        <v>87168</v>
      </c>
      <c r="C11792" t="s">
        <v>131</v>
      </c>
      <c r="D11792" t="s">
        <v>1658</v>
      </c>
      <c r="E11792" t="s">
        <v>87122</v>
      </c>
      <c r="F11792" t="s">
        <v>150688</v>
      </c>
      <c r="G11792" t="s">
        <v>150689</v>
      </c>
      <c r="H11792" t="s">
        <v>150690</v>
      </c>
      <c r="I11792" t="s">
        <v>150691</v>
      </c>
      <c r="J11792" t="s">
        <v>131</v>
      </c>
      <c r="K11792" t="s">
        <v>3167</v>
      </c>
      <c r="L11792" t="s">
        <v>89363</v>
      </c>
      <c r="M11792" t="s">
        <v>89364</v>
      </c>
      <c r="N11792" t="s">
        <v>87175</v>
      </c>
      <c r="O11792" t="s">
        <v>87176</v>
      </c>
      <c r="P11792" t="s">
        <v>150692</v>
      </c>
      <c r="Q11792" t="s">
        <v>1673</v>
      </c>
      <c r="R11792" t="s">
        <v>90066</v>
      </c>
      <c r="S11792" t="s">
        <v>87440</v>
      </c>
      <c r="T11792" t="s">
        <v>89366</v>
      </c>
      <c r="U11792" t="s">
        <v>89367</v>
      </c>
      <c r="V11792" t="s">
        <v>212</v>
      </c>
      <c r="W11792" t="s">
        <v>1739</v>
      </c>
      <c r="X11792" t="s">
        <v>90087</v>
      </c>
      <c r="Y11792" t="s">
        <v>17</v>
      </c>
      <c r="Z11792" t="s">
        <v>4957</v>
      </c>
      <c r="AA11792" t="s">
        <v>7906</v>
      </c>
      <c r="AB11792" t="s">
        <v>4515</v>
      </c>
      <c r="AC11792" t="s">
        <v>212</v>
      </c>
      <c r="AD11792" t="s">
        <v>1512</v>
      </c>
      <c r="AE11792" t="s">
        <v>150693</v>
      </c>
      <c r="AF11792" t="s">
        <v>131</v>
      </c>
      <c r="AG11792" t="s">
        <v>87137</v>
      </c>
      <c r="AH11792" t="s">
        <v>150694</v>
      </c>
      <c r="AI11792" t="s">
        <v>89373</v>
      </c>
      <c r="AJ11792" t="s">
        <v>12</v>
      </c>
      <c r="AK11792" t="s">
        <v>12</v>
      </c>
      <c r="AL11792" t="s">
        <v>90829</v>
      </c>
      <c r="AM11792" t="s">
        <v>1969</v>
      </c>
      <c r="AN11792" t="s">
        <v>89366</v>
      </c>
      <c r="AO11792" t="s">
        <v>89367</v>
      </c>
      <c r="AP11792" t="s">
        <v>87141</v>
      </c>
    </row>
    <row r="11793" spans="1:42" x14ac:dyDescent="0.25">
      <c r="A11793" t="s">
        <v>87167</v>
      </c>
      <c r="B11793" t="s">
        <v>87168</v>
      </c>
      <c r="C11793" t="s">
        <v>131</v>
      </c>
      <c r="D11793" t="s">
        <v>1658</v>
      </c>
      <c r="E11793" t="s">
        <v>87122</v>
      </c>
      <c r="F11793" t="s">
        <v>150695</v>
      </c>
      <c r="G11793" t="s">
        <v>150696</v>
      </c>
      <c r="H11793" t="s">
        <v>150697</v>
      </c>
      <c r="I11793" t="s">
        <v>150698</v>
      </c>
      <c r="J11793" t="s">
        <v>131</v>
      </c>
      <c r="K11793" t="s">
        <v>3167</v>
      </c>
      <c r="L11793" t="s">
        <v>89363</v>
      </c>
      <c r="M11793" t="s">
        <v>89364</v>
      </c>
      <c r="N11793" t="s">
        <v>87175</v>
      </c>
      <c r="O11793" t="s">
        <v>87176</v>
      </c>
      <c r="P11793" t="s">
        <v>150699</v>
      </c>
      <c r="Q11793" t="s">
        <v>1673</v>
      </c>
      <c r="R11793" t="s">
        <v>90066</v>
      </c>
      <c r="S11793" t="s">
        <v>87440</v>
      </c>
      <c r="T11793" t="s">
        <v>88398</v>
      </c>
      <c r="U11793" t="s">
        <v>89367</v>
      </c>
      <c r="V11793" t="s">
        <v>1739</v>
      </c>
      <c r="W11793" t="s">
        <v>91654</v>
      </c>
      <c r="X11793" t="s">
        <v>88611</v>
      </c>
      <c r="Y11793" t="s">
        <v>17</v>
      </c>
      <c r="Z11793" t="s">
        <v>4070</v>
      </c>
      <c r="AA11793" t="s">
        <v>7906</v>
      </c>
      <c r="AB11793" t="s">
        <v>4515</v>
      </c>
      <c r="AC11793" t="s">
        <v>212</v>
      </c>
      <c r="AD11793" t="s">
        <v>212</v>
      </c>
      <c r="AE11793" t="s">
        <v>150700</v>
      </c>
      <c r="AF11793" t="s">
        <v>131</v>
      </c>
      <c r="AG11793" t="s">
        <v>87137</v>
      </c>
      <c r="AH11793" t="s">
        <v>150694</v>
      </c>
      <c r="AI11793" t="s">
        <v>89373</v>
      </c>
      <c r="AJ11793" t="s">
        <v>12</v>
      </c>
      <c r="AK11793" t="s">
        <v>12</v>
      </c>
      <c r="AL11793" t="s">
        <v>110054</v>
      </c>
      <c r="AM11793" t="s">
        <v>1969</v>
      </c>
      <c r="AN11793" t="s">
        <v>89366</v>
      </c>
      <c r="AO11793" t="s">
        <v>89367</v>
      </c>
      <c r="AP11793" t="s">
        <v>87141</v>
      </c>
    </row>
    <row r="11794" spans="1:42" x14ac:dyDescent="0.25">
      <c r="A11794" t="s">
        <v>87167</v>
      </c>
      <c r="B11794" t="s">
        <v>87168</v>
      </c>
      <c r="C11794" t="s">
        <v>131</v>
      </c>
      <c r="D11794" t="s">
        <v>1658</v>
      </c>
      <c r="E11794" t="s">
        <v>87122</v>
      </c>
      <c r="F11794" t="s">
        <v>150701</v>
      </c>
      <c r="G11794" t="s">
        <v>150702</v>
      </c>
      <c r="H11794" t="s">
        <v>150703</v>
      </c>
      <c r="I11794" t="s">
        <v>150704</v>
      </c>
      <c r="J11794" t="s">
        <v>131</v>
      </c>
      <c r="K11794" t="s">
        <v>3167</v>
      </c>
      <c r="L11794" t="s">
        <v>89363</v>
      </c>
      <c r="M11794" t="s">
        <v>89364</v>
      </c>
      <c r="N11794" t="s">
        <v>87175</v>
      </c>
      <c r="O11794" t="s">
        <v>87176</v>
      </c>
      <c r="P11794" t="s">
        <v>150705</v>
      </c>
      <c r="Q11794" t="s">
        <v>1673</v>
      </c>
      <c r="R11794" t="s">
        <v>90066</v>
      </c>
      <c r="S11794" t="s">
        <v>87440</v>
      </c>
      <c r="T11794" t="s">
        <v>89366</v>
      </c>
      <c r="U11794" t="s">
        <v>89367</v>
      </c>
      <c r="V11794" t="s">
        <v>212</v>
      </c>
      <c r="W11794" t="s">
        <v>1739</v>
      </c>
      <c r="X11794" t="s">
        <v>90087</v>
      </c>
      <c r="Y11794" t="s">
        <v>17</v>
      </c>
      <c r="Z11794" t="s">
        <v>4957</v>
      </c>
      <c r="AA11794" t="s">
        <v>7906</v>
      </c>
      <c r="AB11794" t="s">
        <v>4515</v>
      </c>
      <c r="AC11794" t="s">
        <v>212</v>
      </c>
      <c r="AD11794" t="s">
        <v>1512</v>
      </c>
      <c r="AE11794" t="s">
        <v>150706</v>
      </c>
      <c r="AF11794" t="s">
        <v>7349</v>
      </c>
      <c r="AG11794" t="s">
        <v>87137</v>
      </c>
      <c r="AH11794" t="s">
        <v>150707</v>
      </c>
      <c r="AI11794" t="s">
        <v>89373</v>
      </c>
      <c r="AJ11794" t="s">
        <v>12</v>
      </c>
      <c r="AK11794" t="s">
        <v>12</v>
      </c>
      <c r="AL11794" t="s">
        <v>90829</v>
      </c>
      <c r="AM11794" t="s">
        <v>1969</v>
      </c>
      <c r="AN11794" t="s">
        <v>89366</v>
      </c>
      <c r="AO11794" t="s">
        <v>89367</v>
      </c>
      <c r="AP11794" t="s">
        <v>87141</v>
      </c>
    </row>
    <row r="11795" spans="1:42" x14ac:dyDescent="0.25">
      <c r="A11795" t="s">
        <v>87167</v>
      </c>
      <c r="B11795" t="s">
        <v>87168</v>
      </c>
      <c r="C11795" t="s">
        <v>131</v>
      </c>
      <c r="D11795" t="s">
        <v>1658</v>
      </c>
      <c r="E11795" t="s">
        <v>87122</v>
      </c>
      <c r="F11795" t="s">
        <v>150708</v>
      </c>
      <c r="G11795" t="s">
        <v>150709</v>
      </c>
      <c r="H11795" t="s">
        <v>150710</v>
      </c>
      <c r="I11795" t="s">
        <v>150711</v>
      </c>
      <c r="J11795" t="s">
        <v>131</v>
      </c>
      <c r="K11795" t="s">
        <v>3167</v>
      </c>
      <c r="L11795" t="s">
        <v>89363</v>
      </c>
      <c r="M11795" t="s">
        <v>89364</v>
      </c>
      <c r="N11795" t="s">
        <v>87175</v>
      </c>
      <c r="O11795" t="s">
        <v>87176</v>
      </c>
      <c r="P11795" t="s">
        <v>150712</v>
      </c>
      <c r="Q11795" t="s">
        <v>1673</v>
      </c>
      <c r="R11795" t="s">
        <v>90066</v>
      </c>
      <c r="S11795" t="s">
        <v>87440</v>
      </c>
      <c r="T11795" t="s">
        <v>88398</v>
      </c>
      <c r="U11795" t="s">
        <v>89367</v>
      </c>
      <c r="V11795" t="s">
        <v>1739</v>
      </c>
      <c r="W11795" t="s">
        <v>91654</v>
      </c>
      <c r="X11795" t="s">
        <v>88611</v>
      </c>
      <c r="Y11795" t="s">
        <v>17</v>
      </c>
      <c r="Z11795" t="s">
        <v>4070</v>
      </c>
      <c r="AA11795" t="s">
        <v>7906</v>
      </c>
      <c r="AB11795" t="s">
        <v>4515</v>
      </c>
      <c r="AC11795" t="s">
        <v>212</v>
      </c>
      <c r="AD11795" t="s">
        <v>212</v>
      </c>
      <c r="AE11795" t="s">
        <v>150713</v>
      </c>
      <c r="AF11795" t="s">
        <v>131</v>
      </c>
      <c r="AG11795" t="s">
        <v>87137</v>
      </c>
      <c r="AH11795" t="s">
        <v>150707</v>
      </c>
      <c r="AI11795" t="s">
        <v>89373</v>
      </c>
      <c r="AJ11795" t="s">
        <v>12</v>
      </c>
      <c r="AK11795" t="s">
        <v>12</v>
      </c>
      <c r="AL11795" t="s">
        <v>110054</v>
      </c>
      <c r="AM11795" t="s">
        <v>1969</v>
      </c>
      <c r="AN11795" t="s">
        <v>89366</v>
      </c>
      <c r="AO11795" t="s">
        <v>89367</v>
      </c>
      <c r="AP11795" t="s">
        <v>87141</v>
      </c>
    </row>
    <row r="11796" spans="1:42" x14ac:dyDescent="0.25">
      <c r="A11796" t="s">
        <v>87167</v>
      </c>
      <c r="B11796" t="s">
        <v>87168</v>
      </c>
      <c r="C11796" t="s">
        <v>131</v>
      </c>
      <c r="D11796" t="s">
        <v>1658</v>
      </c>
      <c r="E11796" t="s">
        <v>87122</v>
      </c>
      <c r="F11796" t="s">
        <v>150714</v>
      </c>
      <c r="G11796" t="s">
        <v>150715</v>
      </c>
      <c r="H11796" t="s">
        <v>150716</v>
      </c>
      <c r="I11796" t="s">
        <v>150717</v>
      </c>
      <c r="J11796" t="s">
        <v>131</v>
      </c>
      <c r="K11796" t="s">
        <v>3167</v>
      </c>
      <c r="L11796" t="s">
        <v>89363</v>
      </c>
      <c r="M11796" t="s">
        <v>89364</v>
      </c>
      <c r="N11796" t="s">
        <v>87175</v>
      </c>
      <c r="O11796" t="s">
        <v>87176</v>
      </c>
      <c r="P11796" t="s">
        <v>150718</v>
      </c>
      <c r="Q11796" t="s">
        <v>1673</v>
      </c>
      <c r="R11796" t="s">
        <v>90066</v>
      </c>
      <c r="S11796" t="s">
        <v>87440</v>
      </c>
      <c r="T11796" t="s">
        <v>89366</v>
      </c>
      <c r="U11796" t="s">
        <v>89367</v>
      </c>
      <c r="V11796" t="s">
        <v>212</v>
      </c>
      <c r="W11796" t="s">
        <v>1739</v>
      </c>
      <c r="X11796" t="s">
        <v>90383</v>
      </c>
      <c r="Y11796" t="s">
        <v>17</v>
      </c>
      <c r="Z11796" t="s">
        <v>4957</v>
      </c>
      <c r="AA11796" t="s">
        <v>7906</v>
      </c>
      <c r="AB11796" t="s">
        <v>4515</v>
      </c>
      <c r="AC11796" t="s">
        <v>212</v>
      </c>
      <c r="AD11796" t="s">
        <v>1512</v>
      </c>
      <c r="AE11796" t="s">
        <v>150719</v>
      </c>
      <c r="AF11796" t="s">
        <v>131</v>
      </c>
      <c r="AG11796" t="s">
        <v>87137</v>
      </c>
      <c r="AH11796" t="s">
        <v>150720</v>
      </c>
      <c r="AI11796" t="s">
        <v>89373</v>
      </c>
      <c r="AJ11796" t="s">
        <v>12</v>
      </c>
      <c r="AK11796" t="s">
        <v>12</v>
      </c>
      <c r="AL11796" t="s">
        <v>87215</v>
      </c>
      <c r="AM11796" t="s">
        <v>1969</v>
      </c>
      <c r="AN11796" t="s">
        <v>89366</v>
      </c>
      <c r="AO11796" t="s">
        <v>89367</v>
      </c>
      <c r="AP11796" t="s">
        <v>87141</v>
      </c>
    </row>
    <row r="11797" spans="1:42" x14ac:dyDescent="0.25">
      <c r="A11797" t="s">
        <v>87167</v>
      </c>
      <c r="B11797" t="s">
        <v>87168</v>
      </c>
      <c r="C11797" t="s">
        <v>131</v>
      </c>
      <c r="D11797" t="s">
        <v>1658</v>
      </c>
      <c r="E11797" t="s">
        <v>87122</v>
      </c>
      <c r="F11797" t="s">
        <v>150721</v>
      </c>
      <c r="G11797" t="s">
        <v>150722</v>
      </c>
      <c r="H11797" t="s">
        <v>150723</v>
      </c>
      <c r="I11797" t="s">
        <v>150724</v>
      </c>
      <c r="J11797" t="s">
        <v>131</v>
      </c>
      <c r="K11797" t="s">
        <v>3167</v>
      </c>
      <c r="L11797" t="s">
        <v>89363</v>
      </c>
      <c r="M11797" t="s">
        <v>89364</v>
      </c>
      <c r="N11797" t="s">
        <v>87175</v>
      </c>
      <c r="O11797" t="s">
        <v>87176</v>
      </c>
      <c r="P11797" t="s">
        <v>150725</v>
      </c>
      <c r="Q11797" t="s">
        <v>1673</v>
      </c>
      <c r="R11797" t="s">
        <v>90066</v>
      </c>
      <c r="S11797" t="s">
        <v>87440</v>
      </c>
      <c r="T11797" t="s">
        <v>89366</v>
      </c>
      <c r="U11797" t="s">
        <v>89367</v>
      </c>
      <c r="V11797" t="s">
        <v>212</v>
      </c>
      <c r="W11797" t="s">
        <v>1864</v>
      </c>
      <c r="X11797" t="s">
        <v>90242</v>
      </c>
      <c r="Y11797" t="s">
        <v>17</v>
      </c>
      <c r="Z11797" t="s">
        <v>131</v>
      </c>
      <c r="AA11797" t="s">
        <v>7906</v>
      </c>
      <c r="AB11797" t="s">
        <v>4515</v>
      </c>
      <c r="AC11797" t="s">
        <v>212</v>
      </c>
      <c r="AD11797" t="s">
        <v>131</v>
      </c>
      <c r="AE11797" t="s">
        <v>150726</v>
      </c>
      <c r="AF11797" t="s">
        <v>131</v>
      </c>
      <c r="AG11797" t="s">
        <v>87137</v>
      </c>
      <c r="AH11797" t="s">
        <v>150720</v>
      </c>
      <c r="AI11797" t="s">
        <v>89373</v>
      </c>
      <c r="AJ11797" t="s">
        <v>12</v>
      </c>
      <c r="AK11797" t="s">
        <v>12</v>
      </c>
      <c r="AL11797" t="s">
        <v>87215</v>
      </c>
      <c r="AM11797" t="s">
        <v>1969</v>
      </c>
      <c r="AN11797" t="s">
        <v>131</v>
      </c>
      <c r="AO11797" t="s">
        <v>131</v>
      </c>
      <c r="AP11797" t="s">
        <v>87141</v>
      </c>
    </row>
    <row r="11798" spans="1:42" x14ac:dyDescent="0.25">
      <c r="A11798" t="s">
        <v>87167</v>
      </c>
      <c r="B11798" t="s">
        <v>87168</v>
      </c>
      <c r="C11798" t="s">
        <v>131</v>
      </c>
      <c r="D11798" t="s">
        <v>1658</v>
      </c>
      <c r="E11798" t="s">
        <v>87122</v>
      </c>
      <c r="F11798" t="s">
        <v>150727</v>
      </c>
      <c r="G11798" t="s">
        <v>150728</v>
      </c>
      <c r="H11798" t="s">
        <v>150729</v>
      </c>
      <c r="I11798" t="s">
        <v>150730</v>
      </c>
      <c r="J11798" t="s">
        <v>131</v>
      </c>
      <c r="K11798" t="s">
        <v>3167</v>
      </c>
      <c r="L11798" t="s">
        <v>89363</v>
      </c>
      <c r="M11798" t="s">
        <v>89364</v>
      </c>
      <c r="N11798" t="s">
        <v>87175</v>
      </c>
      <c r="O11798" t="s">
        <v>87176</v>
      </c>
      <c r="P11798" t="s">
        <v>150731</v>
      </c>
      <c r="Q11798" t="s">
        <v>1673</v>
      </c>
      <c r="R11798" t="s">
        <v>90066</v>
      </c>
      <c r="S11798" t="s">
        <v>87440</v>
      </c>
      <c r="T11798" t="s">
        <v>89366</v>
      </c>
      <c r="U11798" t="s">
        <v>89367</v>
      </c>
      <c r="V11798" t="s">
        <v>212</v>
      </c>
      <c r="W11798" t="s">
        <v>1739</v>
      </c>
      <c r="X11798" t="s">
        <v>90087</v>
      </c>
      <c r="Y11798" t="s">
        <v>17</v>
      </c>
      <c r="Z11798" t="s">
        <v>4957</v>
      </c>
      <c r="AA11798" t="s">
        <v>7906</v>
      </c>
      <c r="AB11798" t="s">
        <v>4515</v>
      </c>
      <c r="AC11798" t="s">
        <v>212</v>
      </c>
      <c r="AD11798" t="s">
        <v>1512</v>
      </c>
      <c r="AE11798" t="s">
        <v>150732</v>
      </c>
      <c r="AF11798" t="s">
        <v>131</v>
      </c>
      <c r="AG11798" t="s">
        <v>87137</v>
      </c>
      <c r="AH11798" t="s">
        <v>150733</v>
      </c>
      <c r="AI11798" t="s">
        <v>89373</v>
      </c>
      <c r="AJ11798" t="s">
        <v>12</v>
      </c>
      <c r="AK11798" t="s">
        <v>12</v>
      </c>
      <c r="AL11798" t="s">
        <v>87215</v>
      </c>
      <c r="AM11798" t="s">
        <v>1969</v>
      </c>
      <c r="AN11798" t="s">
        <v>89366</v>
      </c>
      <c r="AO11798" t="s">
        <v>89367</v>
      </c>
      <c r="AP11798" t="s">
        <v>87141</v>
      </c>
    </row>
    <row r="11799" spans="1:42" x14ac:dyDescent="0.25">
      <c r="A11799" t="s">
        <v>87167</v>
      </c>
      <c r="B11799" t="s">
        <v>87168</v>
      </c>
      <c r="C11799" t="s">
        <v>131</v>
      </c>
      <c r="D11799" t="s">
        <v>1658</v>
      </c>
      <c r="E11799" t="s">
        <v>87122</v>
      </c>
      <c r="F11799" t="s">
        <v>150734</v>
      </c>
      <c r="G11799" t="s">
        <v>150735</v>
      </c>
      <c r="H11799" t="s">
        <v>150736</v>
      </c>
      <c r="I11799" t="s">
        <v>108579</v>
      </c>
      <c r="J11799" t="s">
        <v>131</v>
      </c>
      <c r="K11799" t="s">
        <v>3167</v>
      </c>
      <c r="L11799" t="s">
        <v>89363</v>
      </c>
      <c r="M11799" t="s">
        <v>89364</v>
      </c>
      <c r="N11799" t="s">
        <v>87175</v>
      </c>
      <c r="O11799" t="s">
        <v>87176</v>
      </c>
      <c r="P11799" t="s">
        <v>150737</v>
      </c>
      <c r="Q11799" t="s">
        <v>1673</v>
      </c>
      <c r="R11799" t="s">
        <v>90058</v>
      </c>
      <c r="S11799" t="s">
        <v>87440</v>
      </c>
      <c r="T11799" t="s">
        <v>89366</v>
      </c>
      <c r="U11799" t="s">
        <v>89367</v>
      </c>
      <c r="V11799" t="s">
        <v>212</v>
      </c>
      <c r="W11799" t="s">
        <v>1864</v>
      </c>
      <c r="X11799" t="s">
        <v>90242</v>
      </c>
      <c r="Y11799" t="s">
        <v>17</v>
      </c>
      <c r="Z11799" t="s">
        <v>131</v>
      </c>
      <c r="AA11799" t="s">
        <v>7906</v>
      </c>
      <c r="AB11799" t="s">
        <v>4515</v>
      </c>
      <c r="AC11799" t="s">
        <v>212</v>
      </c>
      <c r="AD11799" t="s">
        <v>131</v>
      </c>
      <c r="AE11799" t="s">
        <v>150738</v>
      </c>
      <c r="AF11799" t="s">
        <v>131</v>
      </c>
      <c r="AG11799" t="s">
        <v>87137</v>
      </c>
      <c r="AH11799" t="s">
        <v>150733</v>
      </c>
      <c r="AI11799" t="s">
        <v>89373</v>
      </c>
      <c r="AJ11799" t="s">
        <v>12</v>
      </c>
      <c r="AK11799" t="s">
        <v>12</v>
      </c>
      <c r="AL11799" t="s">
        <v>87215</v>
      </c>
      <c r="AM11799" t="s">
        <v>1969</v>
      </c>
      <c r="AN11799" t="s">
        <v>131</v>
      </c>
      <c r="AO11799" t="s">
        <v>131</v>
      </c>
      <c r="AP11799" t="s">
        <v>87141</v>
      </c>
    </row>
    <row r="11800" spans="1:42" x14ac:dyDescent="0.25">
      <c r="A11800" t="s">
        <v>87167</v>
      </c>
      <c r="B11800" t="s">
        <v>87168</v>
      </c>
      <c r="C11800" t="s">
        <v>131</v>
      </c>
      <c r="D11800" t="s">
        <v>1658</v>
      </c>
      <c r="E11800" t="s">
        <v>87122</v>
      </c>
      <c r="F11800" t="s">
        <v>81237</v>
      </c>
      <c r="G11800" t="s">
        <v>150739</v>
      </c>
      <c r="H11800" t="s">
        <v>150740</v>
      </c>
      <c r="I11800" t="s">
        <v>150741</v>
      </c>
      <c r="J11800" t="s">
        <v>131</v>
      </c>
      <c r="K11800" t="s">
        <v>3167</v>
      </c>
      <c r="L11800" t="s">
        <v>89363</v>
      </c>
      <c r="M11800" t="s">
        <v>89364</v>
      </c>
      <c r="N11800" t="s">
        <v>87175</v>
      </c>
      <c r="O11800" t="s">
        <v>87176</v>
      </c>
      <c r="P11800" t="s">
        <v>81235</v>
      </c>
      <c r="Q11800" t="s">
        <v>1673</v>
      </c>
      <c r="R11800" t="s">
        <v>90066</v>
      </c>
      <c r="S11800" t="s">
        <v>87440</v>
      </c>
      <c r="T11800" t="s">
        <v>89366</v>
      </c>
      <c r="U11800" t="s">
        <v>89367</v>
      </c>
      <c r="V11800" t="s">
        <v>212</v>
      </c>
      <c r="W11800" t="s">
        <v>1864</v>
      </c>
      <c r="X11800" t="s">
        <v>90242</v>
      </c>
      <c r="Y11800" t="s">
        <v>17</v>
      </c>
      <c r="Z11800" t="s">
        <v>131</v>
      </c>
      <c r="AA11800" t="s">
        <v>7906</v>
      </c>
      <c r="AB11800" t="s">
        <v>4515</v>
      </c>
      <c r="AC11800" t="s">
        <v>212</v>
      </c>
      <c r="AD11800" t="s">
        <v>131</v>
      </c>
      <c r="AE11800" t="s">
        <v>150742</v>
      </c>
      <c r="AF11800" t="s">
        <v>131</v>
      </c>
      <c r="AG11800" t="s">
        <v>87137</v>
      </c>
      <c r="AH11800" t="s">
        <v>81231</v>
      </c>
      <c r="AI11800" t="s">
        <v>89373</v>
      </c>
      <c r="AJ11800" t="s">
        <v>12</v>
      </c>
      <c r="AK11800" t="s">
        <v>12</v>
      </c>
      <c r="AL11800" t="s">
        <v>87215</v>
      </c>
      <c r="AM11800" t="s">
        <v>1969</v>
      </c>
      <c r="AN11800" t="s">
        <v>131</v>
      </c>
      <c r="AO11800" t="s">
        <v>131</v>
      </c>
      <c r="AP11800" t="s">
        <v>87141</v>
      </c>
    </row>
    <row r="11801" spans="1:42" x14ac:dyDescent="0.25">
      <c r="A11801" t="s">
        <v>87167</v>
      </c>
      <c r="B11801" t="s">
        <v>87168</v>
      </c>
      <c r="C11801" t="s">
        <v>131</v>
      </c>
      <c r="D11801" t="s">
        <v>1658</v>
      </c>
      <c r="E11801" t="s">
        <v>87122</v>
      </c>
      <c r="F11801" t="s">
        <v>81246</v>
      </c>
      <c r="G11801" t="s">
        <v>150743</v>
      </c>
      <c r="H11801" t="s">
        <v>150744</v>
      </c>
      <c r="I11801" t="s">
        <v>150745</v>
      </c>
      <c r="J11801" t="s">
        <v>131</v>
      </c>
      <c r="K11801" t="s">
        <v>3167</v>
      </c>
      <c r="L11801" t="s">
        <v>89363</v>
      </c>
      <c r="M11801" t="s">
        <v>89364</v>
      </c>
      <c r="N11801" t="s">
        <v>87175</v>
      </c>
      <c r="O11801" t="s">
        <v>87176</v>
      </c>
      <c r="P11801" t="s">
        <v>81244</v>
      </c>
      <c r="Q11801" t="s">
        <v>1673</v>
      </c>
      <c r="R11801" t="s">
        <v>90066</v>
      </c>
      <c r="S11801" t="s">
        <v>87440</v>
      </c>
      <c r="T11801" t="s">
        <v>89366</v>
      </c>
      <c r="U11801" t="s">
        <v>89367</v>
      </c>
      <c r="V11801" t="s">
        <v>212</v>
      </c>
      <c r="W11801" t="s">
        <v>1864</v>
      </c>
      <c r="X11801" t="s">
        <v>90242</v>
      </c>
      <c r="Y11801" t="s">
        <v>17</v>
      </c>
      <c r="Z11801" t="s">
        <v>131</v>
      </c>
      <c r="AA11801" t="s">
        <v>7906</v>
      </c>
      <c r="AB11801" t="s">
        <v>4515</v>
      </c>
      <c r="AC11801" t="s">
        <v>212</v>
      </c>
      <c r="AD11801" t="s">
        <v>131</v>
      </c>
      <c r="AE11801" t="s">
        <v>150746</v>
      </c>
      <c r="AF11801" t="s">
        <v>131</v>
      </c>
      <c r="AG11801" t="s">
        <v>87137</v>
      </c>
      <c r="AH11801" t="s">
        <v>81241</v>
      </c>
      <c r="AI11801" t="s">
        <v>89373</v>
      </c>
      <c r="AJ11801" t="s">
        <v>12</v>
      </c>
      <c r="AK11801" t="s">
        <v>12</v>
      </c>
      <c r="AL11801" t="s">
        <v>87215</v>
      </c>
      <c r="AM11801" t="s">
        <v>1969</v>
      </c>
      <c r="AN11801" t="s">
        <v>131</v>
      </c>
      <c r="AO11801" t="s">
        <v>131</v>
      </c>
      <c r="AP11801" t="s">
        <v>87141</v>
      </c>
    </row>
    <row r="11802" spans="1:42" x14ac:dyDescent="0.25">
      <c r="A11802" t="s">
        <v>87167</v>
      </c>
      <c r="B11802" t="s">
        <v>87168</v>
      </c>
      <c r="C11802" t="s">
        <v>131</v>
      </c>
      <c r="D11802" t="s">
        <v>1658</v>
      </c>
      <c r="E11802" t="s">
        <v>87122</v>
      </c>
      <c r="F11802" t="s">
        <v>150747</v>
      </c>
      <c r="G11802" t="s">
        <v>150748</v>
      </c>
      <c r="H11802" t="s">
        <v>150749</v>
      </c>
      <c r="I11802" t="s">
        <v>150750</v>
      </c>
      <c r="J11802" t="s">
        <v>131</v>
      </c>
      <c r="K11802" t="s">
        <v>3167</v>
      </c>
      <c r="L11802" t="s">
        <v>89363</v>
      </c>
      <c r="M11802" t="s">
        <v>89364</v>
      </c>
      <c r="N11802" t="s">
        <v>87175</v>
      </c>
      <c r="O11802" t="s">
        <v>87176</v>
      </c>
      <c r="P11802" t="s">
        <v>150751</v>
      </c>
      <c r="Q11802" t="s">
        <v>1673</v>
      </c>
      <c r="R11802" t="s">
        <v>90066</v>
      </c>
      <c r="S11802" t="s">
        <v>87440</v>
      </c>
      <c r="T11802" t="s">
        <v>89366</v>
      </c>
      <c r="U11802" t="s">
        <v>89367</v>
      </c>
      <c r="V11802" t="s">
        <v>212</v>
      </c>
      <c r="W11802" t="s">
        <v>1739</v>
      </c>
      <c r="X11802" t="s">
        <v>90087</v>
      </c>
      <c r="Y11802" t="s">
        <v>17</v>
      </c>
      <c r="Z11802" t="s">
        <v>4957</v>
      </c>
      <c r="AA11802" t="s">
        <v>7906</v>
      </c>
      <c r="AB11802" t="s">
        <v>4515</v>
      </c>
      <c r="AC11802" t="s">
        <v>212</v>
      </c>
      <c r="AD11802" t="s">
        <v>1512</v>
      </c>
      <c r="AE11802" t="s">
        <v>150752</v>
      </c>
      <c r="AF11802" t="s">
        <v>7349</v>
      </c>
      <c r="AG11802" t="s">
        <v>87137</v>
      </c>
      <c r="AH11802" t="s">
        <v>150753</v>
      </c>
      <c r="AI11802" t="s">
        <v>89373</v>
      </c>
      <c r="AJ11802" t="s">
        <v>12</v>
      </c>
      <c r="AK11802" t="s">
        <v>12</v>
      </c>
      <c r="AL11802" t="s">
        <v>110054</v>
      </c>
      <c r="AM11802" t="s">
        <v>1969</v>
      </c>
      <c r="AN11802" t="s">
        <v>89366</v>
      </c>
      <c r="AO11802" t="s">
        <v>89367</v>
      </c>
      <c r="AP11802" t="s">
        <v>87141</v>
      </c>
    </row>
    <row r="11803" spans="1:42" x14ac:dyDescent="0.25">
      <c r="A11803" t="s">
        <v>87167</v>
      </c>
      <c r="B11803" t="s">
        <v>87168</v>
      </c>
      <c r="C11803" t="s">
        <v>131</v>
      </c>
      <c r="D11803" t="s">
        <v>1658</v>
      </c>
      <c r="E11803" t="s">
        <v>87122</v>
      </c>
      <c r="F11803" t="s">
        <v>150754</v>
      </c>
      <c r="G11803" t="s">
        <v>150755</v>
      </c>
      <c r="H11803" t="s">
        <v>150756</v>
      </c>
      <c r="I11803" t="s">
        <v>150757</v>
      </c>
      <c r="J11803" t="s">
        <v>131</v>
      </c>
      <c r="K11803" t="s">
        <v>3167</v>
      </c>
      <c r="L11803" t="s">
        <v>89363</v>
      </c>
      <c r="M11803" t="s">
        <v>89364</v>
      </c>
      <c r="N11803" t="s">
        <v>87175</v>
      </c>
      <c r="O11803" t="s">
        <v>87176</v>
      </c>
      <c r="P11803" t="s">
        <v>150758</v>
      </c>
      <c r="Q11803" t="s">
        <v>1673</v>
      </c>
      <c r="R11803" t="s">
        <v>90066</v>
      </c>
      <c r="S11803" t="s">
        <v>87440</v>
      </c>
      <c r="T11803" t="s">
        <v>88398</v>
      </c>
      <c r="U11803" t="s">
        <v>89367</v>
      </c>
      <c r="V11803" t="s">
        <v>1739</v>
      </c>
      <c r="W11803" t="s">
        <v>91654</v>
      </c>
      <c r="X11803" t="s">
        <v>88611</v>
      </c>
      <c r="Y11803" t="s">
        <v>17</v>
      </c>
      <c r="Z11803" t="s">
        <v>4070</v>
      </c>
      <c r="AA11803" t="s">
        <v>7906</v>
      </c>
      <c r="AB11803" t="s">
        <v>4515</v>
      </c>
      <c r="AC11803" t="s">
        <v>212</v>
      </c>
      <c r="AD11803" t="s">
        <v>212</v>
      </c>
      <c r="AE11803" t="s">
        <v>150759</v>
      </c>
      <c r="AF11803" t="s">
        <v>131</v>
      </c>
      <c r="AG11803" t="s">
        <v>87137</v>
      </c>
      <c r="AH11803" t="s">
        <v>150753</v>
      </c>
      <c r="AI11803" t="s">
        <v>89373</v>
      </c>
      <c r="AJ11803" t="s">
        <v>12</v>
      </c>
      <c r="AK11803" t="s">
        <v>12</v>
      </c>
      <c r="AL11803" t="s">
        <v>110054</v>
      </c>
      <c r="AM11803" t="s">
        <v>1969</v>
      </c>
      <c r="AN11803" t="s">
        <v>89366</v>
      </c>
      <c r="AO11803" t="s">
        <v>89367</v>
      </c>
      <c r="AP11803" t="s">
        <v>87141</v>
      </c>
    </row>
    <row r="11804" spans="1:42" x14ac:dyDescent="0.25">
      <c r="A11804" t="s">
        <v>87167</v>
      </c>
      <c r="B11804" t="s">
        <v>87168</v>
      </c>
      <c r="C11804" t="s">
        <v>131</v>
      </c>
      <c r="D11804" t="s">
        <v>1658</v>
      </c>
      <c r="E11804" t="s">
        <v>87122</v>
      </c>
      <c r="F11804" t="s">
        <v>81255</v>
      </c>
      <c r="G11804" t="s">
        <v>150760</v>
      </c>
      <c r="H11804" t="s">
        <v>150761</v>
      </c>
      <c r="I11804" t="s">
        <v>150762</v>
      </c>
      <c r="J11804" t="s">
        <v>131</v>
      </c>
      <c r="K11804" t="s">
        <v>3167</v>
      </c>
      <c r="L11804" t="s">
        <v>89363</v>
      </c>
      <c r="M11804" t="s">
        <v>89364</v>
      </c>
      <c r="N11804" t="s">
        <v>87175</v>
      </c>
      <c r="O11804" t="s">
        <v>87176</v>
      </c>
      <c r="P11804" t="s">
        <v>81253</v>
      </c>
      <c r="Q11804" t="s">
        <v>1673</v>
      </c>
      <c r="R11804" t="s">
        <v>90066</v>
      </c>
      <c r="S11804" t="s">
        <v>87440</v>
      </c>
      <c r="T11804" t="s">
        <v>88398</v>
      </c>
      <c r="U11804" t="s">
        <v>89367</v>
      </c>
      <c r="V11804" t="s">
        <v>1739</v>
      </c>
      <c r="W11804" t="s">
        <v>91654</v>
      </c>
      <c r="X11804" t="s">
        <v>88611</v>
      </c>
      <c r="Y11804" t="s">
        <v>17</v>
      </c>
      <c r="Z11804" t="s">
        <v>4070</v>
      </c>
      <c r="AA11804" t="s">
        <v>7906</v>
      </c>
      <c r="AB11804" t="s">
        <v>4515</v>
      </c>
      <c r="AC11804" t="s">
        <v>212</v>
      </c>
      <c r="AD11804" t="s">
        <v>212</v>
      </c>
      <c r="AE11804" t="s">
        <v>150763</v>
      </c>
      <c r="AF11804" t="s">
        <v>131</v>
      </c>
      <c r="AG11804" t="s">
        <v>87137</v>
      </c>
      <c r="AH11804" t="s">
        <v>81250</v>
      </c>
      <c r="AI11804" t="s">
        <v>89373</v>
      </c>
      <c r="AJ11804" t="s">
        <v>12</v>
      </c>
      <c r="AK11804" t="s">
        <v>12</v>
      </c>
      <c r="AL11804" t="s">
        <v>110054</v>
      </c>
      <c r="AM11804" t="s">
        <v>1969</v>
      </c>
      <c r="AN11804" t="s">
        <v>131</v>
      </c>
      <c r="AO11804" t="s">
        <v>131</v>
      </c>
      <c r="AP11804" t="s">
        <v>87141</v>
      </c>
    </row>
    <row r="11805" spans="1:42" x14ac:dyDescent="0.25">
      <c r="A11805" t="s">
        <v>87167</v>
      </c>
      <c r="B11805" t="s">
        <v>87168</v>
      </c>
      <c r="C11805" t="s">
        <v>131</v>
      </c>
      <c r="D11805" t="s">
        <v>1658</v>
      </c>
      <c r="E11805" t="s">
        <v>87122</v>
      </c>
      <c r="F11805" t="s">
        <v>81264</v>
      </c>
      <c r="G11805" t="s">
        <v>150764</v>
      </c>
      <c r="H11805" t="s">
        <v>150765</v>
      </c>
      <c r="I11805" t="s">
        <v>150766</v>
      </c>
      <c r="J11805" t="s">
        <v>131</v>
      </c>
      <c r="K11805" t="s">
        <v>3167</v>
      </c>
      <c r="L11805" t="s">
        <v>89363</v>
      </c>
      <c r="M11805" t="s">
        <v>89364</v>
      </c>
      <c r="N11805" t="s">
        <v>87175</v>
      </c>
      <c r="O11805" t="s">
        <v>87176</v>
      </c>
      <c r="P11805" t="s">
        <v>81262</v>
      </c>
      <c r="Q11805" t="s">
        <v>1673</v>
      </c>
      <c r="R11805" t="s">
        <v>90066</v>
      </c>
      <c r="S11805" t="s">
        <v>87440</v>
      </c>
      <c r="T11805" t="s">
        <v>89366</v>
      </c>
      <c r="U11805" t="s">
        <v>89367</v>
      </c>
      <c r="V11805" t="s">
        <v>212</v>
      </c>
      <c r="W11805" t="s">
        <v>88902</v>
      </c>
      <c r="X11805" t="s">
        <v>88611</v>
      </c>
      <c r="Y11805" t="s">
        <v>17</v>
      </c>
      <c r="Z11805" t="s">
        <v>4070</v>
      </c>
      <c r="AA11805" t="s">
        <v>7906</v>
      </c>
      <c r="AB11805" t="s">
        <v>4515</v>
      </c>
      <c r="AC11805" t="s">
        <v>1512</v>
      </c>
      <c r="AD11805" t="s">
        <v>212</v>
      </c>
      <c r="AE11805" t="s">
        <v>150767</v>
      </c>
      <c r="AF11805" t="s">
        <v>131</v>
      </c>
      <c r="AG11805" t="s">
        <v>87137</v>
      </c>
      <c r="AH11805" t="s">
        <v>81259</v>
      </c>
      <c r="AI11805" t="s">
        <v>89373</v>
      </c>
      <c r="AJ11805" t="s">
        <v>12</v>
      </c>
      <c r="AK11805" t="s">
        <v>12</v>
      </c>
      <c r="AL11805" t="s">
        <v>87215</v>
      </c>
      <c r="AM11805" t="s">
        <v>1969</v>
      </c>
      <c r="AN11805" t="s">
        <v>131</v>
      </c>
      <c r="AO11805" t="s">
        <v>131</v>
      </c>
      <c r="AP11805" t="s">
        <v>87141</v>
      </c>
    </row>
    <row r="11806" spans="1:42" x14ac:dyDescent="0.25">
      <c r="A11806" t="s">
        <v>87167</v>
      </c>
      <c r="B11806" t="s">
        <v>87168</v>
      </c>
      <c r="C11806" t="s">
        <v>131</v>
      </c>
      <c r="D11806" t="s">
        <v>1658</v>
      </c>
      <c r="E11806" t="s">
        <v>87122</v>
      </c>
      <c r="F11806" t="s">
        <v>81273</v>
      </c>
      <c r="G11806" t="s">
        <v>150768</v>
      </c>
      <c r="H11806" t="s">
        <v>150769</v>
      </c>
      <c r="I11806" t="s">
        <v>150770</v>
      </c>
      <c r="J11806" t="s">
        <v>131</v>
      </c>
      <c r="K11806" t="s">
        <v>3167</v>
      </c>
      <c r="L11806" t="s">
        <v>89363</v>
      </c>
      <c r="M11806" t="s">
        <v>89364</v>
      </c>
      <c r="N11806" t="s">
        <v>87175</v>
      </c>
      <c r="O11806" t="s">
        <v>87176</v>
      </c>
      <c r="P11806" t="s">
        <v>81271</v>
      </c>
      <c r="Q11806" t="s">
        <v>1673</v>
      </c>
      <c r="R11806" t="s">
        <v>90066</v>
      </c>
      <c r="S11806" t="s">
        <v>87440</v>
      </c>
      <c r="T11806" t="s">
        <v>89366</v>
      </c>
      <c r="U11806" t="s">
        <v>89367</v>
      </c>
      <c r="V11806" t="s">
        <v>212</v>
      </c>
      <c r="W11806" t="s">
        <v>1864</v>
      </c>
      <c r="X11806" t="s">
        <v>90242</v>
      </c>
      <c r="Y11806" t="s">
        <v>17</v>
      </c>
      <c r="Z11806" t="s">
        <v>131</v>
      </c>
      <c r="AA11806" t="s">
        <v>7906</v>
      </c>
      <c r="AB11806" t="s">
        <v>4515</v>
      </c>
      <c r="AC11806" t="s">
        <v>212</v>
      </c>
      <c r="AD11806" t="s">
        <v>131</v>
      </c>
      <c r="AE11806" t="s">
        <v>150771</v>
      </c>
      <c r="AF11806" t="s">
        <v>131</v>
      </c>
      <c r="AG11806" t="s">
        <v>87137</v>
      </c>
      <c r="AH11806" t="s">
        <v>81268</v>
      </c>
      <c r="AI11806" t="s">
        <v>89373</v>
      </c>
      <c r="AJ11806" t="s">
        <v>12</v>
      </c>
      <c r="AK11806" t="s">
        <v>12</v>
      </c>
      <c r="AL11806" t="s">
        <v>87215</v>
      </c>
      <c r="AM11806" t="s">
        <v>1969</v>
      </c>
      <c r="AN11806" t="s">
        <v>131</v>
      </c>
      <c r="AO11806" t="s">
        <v>131</v>
      </c>
      <c r="AP11806" t="s">
        <v>87141</v>
      </c>
    </row>
    <row r="11807" spans="1:42" x14ac:dyDescent="0.25">
      <c r="A11807" t="s">
        <v>87167</v>
      </c>
      <c r="B11807" t="s">
        <v>87168</v>
      </c>
      <c r="C11807" t="s">
        <v>131</v>
      </c>
      <c r="D11807" t="s">
        <v>1658</v>
      </c>
      <c r="E11807" t="s">
        <v>87122</v>
      </c>
      <c r="F11807" t="s">
        <v>81282</v>
      </c>
      <c r="G11807" t="s">
        <v>150772</v>
      </c>
      <c r="H11807" t="s">
        <v>150773</v>
      </c>
      <c r="I11807" t="s">
        <v>150774</v>
      </c>
      <c r="J11807" t="s">
        <v>131</v>
      </c>
      <c r="K11807" t="s">
        <v>3167</v>
      </c>
      <c r="L11807" t="s">
        <v>89363</v>
      </c>
      <c r="M11807" t="s">
        <v>89364</v>
      </c>
      <c r="N11807" t="s">
        <v>87175</v>
      </c>
      <c r="O11807" t="s">
        <v>87176</v>
      </c>
      <c r="P11807" t="s">
        <v>81280</v>
      </c>
      <c r="Q11807" t="s">
        <v>1673</v>
      </c>
      <c r="R11807" t="s">
        <v>90058</v>
      </c>
      <c r="S11807" t="s">
        <v>87440</v>
      </c>
      <c r="T11807" t="s">
        <v>89366</v>
      </c>
      <c r="U11807" t="s">
        <v>89367</v>
      </c>
      <c r="V11807" t="s">
        <v>212</v>
      </c>
      <c r="W11807" t="s">
        <v>1864</v>
      </c>
      <c r="X11807" t="s">
        <v>90242</v>
      </c>
      <c r="Y11807" t="s">
        <v>17</v>
      </c>
      <c r="Z11807" t="s">
        <v>131</v>
      </c>
      <c r="AA11807" t="s">
        <v>7906</v>
      </c>
      <c r="AB11807" t="s">
        <v>4515</v>
      </c>
      <c r="AC11807" t="s">
        <v>212</v>
      </c>
      <c r="AD11807" t="s">
        <v>131</v>
      </c>
      <c r="AE11807" t="s">
        <v>150775</v>
      </c>
      <c r="AF11807" t="s">
        <v>131</v>
      </c>
      <c r="AG11807" t="s">
        <v>87137</v>
      </c>
      <c r="AH11807" t="s">
        <v>81277</v>
      </c>
      <c r="AI11807" t="s">
        <v>89373</v>
      </c>
      <c r="AJ11807" t="s">
        <v>12</v>
      </c>
      <c r="AK11807" t="s">
        <v>12</v>
      </c>
      <c r="AL11807" t="s">
        <v>87215</v>
      </c>
      <c r="AM11807" t="s">
        <v>1969</v>
      </c>
      <c r="AN11807" t="s">
        <v>131</v>
      </c>
      <c r="AO11807" t="s">
        <v>131</v>
      </c>
      <c r="AP11807" t="s">
        <v>87141</v>
      </c>
    </row>
    <row r="11808" spans="1:42" x14ac:dyDescent="0.25">
      <c r="A11808" t="s">
        <v>87167</v>
      </c>
      <c r="B11808" t="s">
        <v>87168</v>
      </c>
      <c r="C11808" t="s">
        <v>131</v>
      </c>
      <c r="D11808" t="s">
        <v>1658</v>
      </c>
      <c r="E11808" t="s">
        <v>87122</v>
      </c>
      <c r="F11808" t="s">
        <v>81291</v>
      </c>
      <c r="G11808" t="s">
        <v>150776</v>
      </c>
      <c r="H11808" t="s">
        <v>150777</v>
      </c>
      <c r="I11808" t="s">
        <v>150778</v>
      </c>
      <c r="J11808" t="s">
        <v>131</v>
      </c>
      <c r="K11808" t="s">
        <v>3167</v>
      </c>
      <c r="L11808" t="s">
        <v>89363</v>
      </c>
      <c r="M11808" t="s">
        <v>89364</v>
      </c>
      <c r="N11808" t="s">
        <v>87175</v>
      </c>
      <c r="O11808" t="s">
        <v>87176</v>
      </c>
      <c r="P11808" t="s">
        <v>81289</v>
      </c>
      <c r="Q11808" t="s">
        <v>1673</v>
      </c>
      <c r="R11808" t="s">
        <v>90066</v>
      </c>
      <c r="S11808" t="s">
        <v>87440</v>
      </c>
      <c r="T11808" t="s">
        <v>89366</v>
      </c>
      <c r="U11808" t="s">
        <v>89367</v>
      </c>
      <c r="V11808" t="s">
        <v>212</v>
      </c>
      <c r="W11808" t="s">
        <v>1864</v>
      </c>
      <c r="X11808" t="s">
        <v>90242</v>
      </c>
      <c r="Y11808" t="s">
        <v>17</v>
      </c>
      <c r="Z11808" t="s">
        <v>131</v>
      </c>
      <c r="AA11808" t="s">
        <v>7906</v>
      </c>
      <c r="AB11808" t="s">
        <v>4515</v>
      </c>
      <c r="AC11808" t="s">
        <v>212</v>
      </c>
      <c r="AD11808" t="s">
        <v>131</v>
      </c>
      <c r="AE11808" t="s">
        <v>150779</v>
      </c>
      <c r="AF11808" t="s">
        <v>131</v>
      </c>
      <c r="AG11808" t="s">
        <v>87137</v>
      </c>
      <c r="AH11808" t="s">
        <v>81286</v>
      </c>
      <c r="AI11808" t="s">
        <v>89373</v>
      </c>
      <c r="AJ11808" t="s">
        <v>12</v>
      </c>
      <c r="AK11808" t="s">
        <v>12</v>
      </c>
      <c r="AL11808" t="s">
        <v>87215</v>
      </c>
      <c r="AM11808" t="s">
        <v>1969</v>
      </c>
      <c r="AN11808" t="s">
        <v>131</v>
      </c>
      <c r="AO11808" t="s">
        <v>131</v>
      </c>
      <c r="AP11808" t="s">
        <v>87141</v>
      </c>
    </row>
    <row r="11809" spans="1:42" x14ac:dyDescent="0.25">
      <c r="A11809" t="s">
        <v>89358</v>
      </c>
      <c r="B11809" t="s">
        <v>4700</v>
      </c>
      <c r="C11809" t="s">
        <v>4701</v>
      </c>
      <c r="D11809" t="s">
        <v>1658</v>
      </c>
      <c r="E11809" t="s">
        <v>87122</v>
      </c>
      <c r="F11809" t="s">
        <v>81405</v>
      </c>
      <c r="G11809" t="s">
        <v>150780</v>
      </c>
      <c r="H11809" t="s">
        <v>150781</v>
      </c>
      <c r="I11809" t="s">
        <v>150782</v>
      </c>
      <c r="J11809" t="s">
        <v>131</v>
      </c>
      <c r="K11809" t="s">
        <v>3167</v>
      </c>
      <c r="L11809" t="s">
        <v>89363</v>
      </c>
      <c r="M11809" t="s">
        <v>89364</v>
      </c>
      <c r="N11809" t="s">
        <v>87175</v>
      </c>
      <c r="O11809" t="s">
        <v>89365</v>
      </c>
      <c r="P11809" t="s">
        <v>81403</v>
      </c>
      <c r="Q11809" t="s">
        <v>4709</v>
      </c>
      <c r="R11809" t="s">
        <v>131</v>
      </c>
      <c r="S11809" t="s">
        <v>87440</v>
      </c>
      <c r="T11809" t="s">
        <v>89366</v>
      </c>
      <c r="U11809" t="s">
        <v>90185</v>
      </c>
      <c r="V11809" t="s">
        <v>212</v>
      </c>
      <c r="W11809" t="s">
        <v>1864</v>
      </c>
      <c r="X11809" t="s">
        <v>87306</v>
      </c>
      <c r="Y11809" t="s">
        <v>17</v>
      </c>
      <c r="Z11809" t="s">
        <v>131</v>
      </c>
      <c r="AA11809" t="s">
        <v>89369</v>
      </c>
      <c r="AB11809" t="s">
        <v>4515</v>
      </c>
      <c r="AC11809" t="s">
        <v>212</v>
      </c>
      <c r="AD11809" t="s">
        <v>1512</v>
      </c>
      <c r="AE11809" t="s">
        <v>81401</v>
      </c>
      <c r="AF11809" t="s">
        <v>150783</v>
      </c>
      <c r="AG11809" t="s">
        <v>87137</v>
      </c>
      <c r="AH11809" t="s">
        <v>81400</v>
      </c>
      <c r="AI11809" t="s">
        <v>89373</v>
      </c>
      <c r="AJ11809" t="s">
        <v>12</v>
      </c>
      <c r="AK11809" t="s">
        <v>12</v>
      </c>
      <c r="AL11809" t="s">
        <v>87215</v>
      </c>
      <c r="AM11809" t="s">
        <v>1969</v>
      </c>
      <c r="AN11809" t="s">
        <v>89366</v>
      </c>
      <c r="AO11809" t="s">
        <v>90185</v>
      </c>
      <c r="AP11809" t="s">
        <v>87141</v>
      </c>
    </row>
    <row r="11810" spans="1:42" x14ac:dyDescent="0.25">
      <c r="A11810" t="s">
        <v>87167</v>
      </c>
      <c r="B11810" t="s">
        <v>87168</v>
      </c>
      <c r="C11810" t="s">
        <v>131</v>
      </c>
      <c r="D11810" t="s">
        <v>1658</v>
      </c>
      <c r="E11810" t="s">
        <v>87122</v>
      </c>
      <c r="F11810" t="s">
        <v>150784</v>
      </c>
      <c r="G11810" t="s">
        <v>150785</v>
      </c>
      <c r="H11810" t="s">
        <v>150786</v>
      </c>
      <c r="I11810" t="s">
        <v>150787</v>
      </c>
      <c r="J11810" t="s">
        <v>131</v>
      </c>
      <c r="K11810" t="s">
        <v>3167</v>
      </c>
      <c r="L11810" t="s">
        <v>89363</v>
      </c>
      <c r="M11810" t="s">
        <v>89364</v>
      </c>
      <c r="N11810" t="s">
        <v>87175</v>
      </c>
      <c r="O11810" t="s">
        <v>87176</v>
      </c>
      <c r="P11810" t="s">
        <v>150788</v>
      </c>
      <c r="Q11810" t="s">
        <v>1673</v>
      </c>
      <c r="R11810" t="s">
        <v>90066</v>
      </c>
      <c r="S11810" t="s">
        <v>87440</v>
      </c>
      <c r="T11810" t="s">
        <v>89366</v>
      </c>
      <c r="U11810" t="s">
        <v>89367</v>
      </c>
      <c r="V11810" t="s">
        <v>212</v>
      </c>
      <c r="W11810" t="s">
        <v>1739</v>
      </c>
      <c r="X11810" t="s">
        <v>90087</v>
      </c>
      <c r="Y11810" t="s">
        <v>17</v>
      </c>
      <c r="Z11810" t="s">
        <v>4957</v>
      </c>
      <c r="AA11810" t="s">
        <v>7906</v>
      </c>
      <c r="AB11810" t="s">
        <v>4515</v>
      </c>
      <c r="AC11810" t="s">
        <v>212</v>
      </c>
      <c r="AD11810" t="s">
        <v>1512</v>
      </c>
      <c r="AE11810" t="s">
        <v>150789</v>
      </c>
      <c r="AF11810" t="s">
        <v>131</v>
      </c>
      <c r="AG11810" t="s">
        <v>87137</v>
      </c>
      <c r="AH11810" t="s">
        <v>150790</v>
      </c>
      <c r="AI11810" t="s">
        <v>89373</v>
      </c>
      <c r="AJ11810" t="s">
        <v>12</v>
      </c>
      <c r="AK11810" t="s">
        <v>12</v>
      </c>
      <c r="AL11810" t="s">
        <v>87215</v>
      </c>
      <c r="AM11810" t="s">
        <v>1969</v>
      </c>
      <c r="AN11810" t="s">
        <v>89366</v>
      </c>
      <c r="AO11810" t="s">
        <v>89367</v>
      </c>
      <c r="AP11810" t="s">
        <v>87141</v>
      </c>
    </row>
    <row r="11811" spans="1:42" x14ac:dyDescent="0.25">
      <c r="A11811" t="s">
        <v>87167</v>
      </c>
      <c r="B11811" t="s">
        <v>87168</v>
      </c>
      <c r="C11811" t="s">
        <v>131</v>
      </c>
      <c r="D11811" t="s">
        <v>1658</v>
      </c>
      <c r="E11811" t="s">
        <v>87122</v>
      </c>
      <c r="F11811" t="s">
        <v>150791</v>
      </c>
      <c r="G11811" t="s">
        <v>150792</v>
      </c>
      <c r="H11811" t="s">
        <v>150793</v>
      </c>
      <c r="I11811" t="s">
        <v>150794</v>
      </c>
      <c r="J11811" t="s">
        <v>131</v>
      </c>
      <c r="K11811" t="s">
        <v>3167</v>
      </c>
      <c r="L11811" t="s">
        <v>89363</v>
      </c>
      <c r="M11811" t="s">
        <v>89364</v>
      </c>
      <c r="N11811" t="s">
        <v>87175</v>
      </c>
      <c r="O11811" t="s">
        <v>87176</v>
      </c>
      <c r="P11811" t="s">
        <v>150795</v>
      </c>
      <c r="Q11811" t="s">
        <v>1673</v>
      </c>
      <c r="R11811" t="s">
        <v>89315</v>
      </c>
      <c r="S11811" t="s">
        <v>87440</v>
      </c>
      <c r="T11811" t="s">
        <v>89366</v>
      </c>
      <c r="U11811" t="s">
        <v>89367</v>
      </c>
      <c r="V11811" t="s">
        <v>212</v>
      </c>
      <c r="W11811" t="s">
        <v>1739</v>
      </c>
      <c r="X11811" t="s">
        <v>90087</v>
      </c>
      <c r="Y11811" t="s">
        <v>17</v>
      </c>
      <c r="Z11811" t="s">
        <v>4957</v>
      </c>
      <c r="AA11811" t="s">
        <v>7906</v>
      </c>
      <c r="AB11811" t="s">
        <v>4515</v>
      </c>
      <c r="AC11811" t="s">
        <v>212</v>
      </c>
      <c r="AD11811" t="s">
        <v>1512</v>
      </c>
      <c r="AE11811" t="s">
        <v>150796</v>
      </c>
      <c r="AF11811" t="s">
        <v>131</v>
      </c>
      <c r="AG11811" t="s">
        <v>87137</v>
      </c>
      <c r="AH11811" t="s">
        <v>150797</v>
      </c>
      <c r="AI11811" t="s">
        <v>89373</v>
      </c>
      <c r="AJ11811" t="s">
        <v>12</v>
      </c>
      <c r="AK11811" t="s">
        <v>12</v>
      </c>
      <c r="AL11811" t="s">
        <v>87215</v>
      </c>
      <c r="AM11811" t="s">
        <v>1969</v>
      </c>
      <c r="AN11811" t="s">
        <v>89366</v>
      </c>
      <c r="AO11811" t="s">
        <v>89367</v>
      </c>
      <c r="AP11811" t="s">
        <v>87141</v>
      </c>
    </row>
    <row r="11812" spans="1:42" x14ac:dyDescent="0.25">
      <c r="A11812" t="s">
        <v>87167</v>
      </c>
      <c r="B11812" t="s">
        <v>87168</v>
      </c>
      <c r="C11812" t="s">
        <v>131</v>
      </c>
      <c r="D11812" t="s">
        <v>1658</v>
      </c>
      <c r="E11812" t="s">
        <v>87122</v>
      </c>
      <c r="F11812" t="s">
        <v>150798</v>
      </c>
      <c r="G11812" t="s">
        <v>150799</v>
      </c>
      <c r="H11812" t="s">
        <v>150800</v>
      </c>
      <c r="I11812" t="s">
        <v>150801</v>
      </c>
      <c r="J11812" t="s">
        <v>131</v>
      </c>
      <c r="K11812" t="s">
        <v>3167</v>
      </c>
      <c r="L11812" t="s">
        <v>89363</v>
      </c>
      <c r="M11812" t="s">
        <v>89364</v>
      </c>
      <c r="N11812" t="s">
        <v>87175</v>
      </c>
      <c r="O11812" t="s">
        <v>87176</v>
      </c>
      <c r="P11812" t="s">
        <v>150802</v>
      </c>
      <c r="Q11812" t="s">
        <v>1673</v>
      </c>
      <c r="R11812" t="s">
        <v>90066</v>
      </c>
      <c r="S11812" t="s">
        <v>87440</v>
      </c>
      <c r="T11812" t="s">
        <v>89366</v>
      </c>
      <c r="U11812" t="s">
        <v>89367</v>
      </c>
      <c r="V11812" t="s">
        <v>212</v>
      </c>
      <c r="W11812" t="s">
        <v>1739</v>
      </c>
      <c r="X11812" t="s">
        <v>90087</v>
      </c>
      <c r="Y11812" t="s">
        <v>17</v>
      </c>
      <c r="Z11812" t="s">
        <v>4957</v>
      </c>
      <c r="AA11812" t="s">
        <v>7906</v>
      </c>
      <c r="AB11812" t="s">
        <v>4515</v>
      </c>
      <c r="AC11812" t="s">
        <v>212</v>
      </c>
      <c r="AD11812" t="s">
        <v>1512</v>
      </c>
      <c r="AE11812" t="s">
        <v>150803</v>
      </c>
      <c r="AF11812" t="s">
        <v>131</v>
      </c>
      <c r="AG11812" t="s">
        <v>87137</v>
      </c>
      <c r="AH11812" t="s">
        <v>150804</v>
      </c>
      <c r="AI11812" t="s">
        <v>89373</v>
      </c>
      <c r="AJ11812" t="s">
        <v>12</v>
      </c>
      <c r="AK11812" t="s">
        <v>12</v>
      </c>
      <c r="AL11812" t="s">
        <v>87215</v>
      </c>
      <c r="AM11812" t="s">
        <v>1969</v>
      </c>
      <c r="AN11812" t="s">
        <v>89366</v>
      </c>
      <c r="AO11812" t="s">
        <v>89367</v>
      </c>
      <c r="AP11812" t="s">
        <v>87141</v>
      </c>
    </row>
    <row r="11813" spans="1:42" x14ac:dyDescent="0.25">
      <c r="A11813" t="s">
        <v>87167</v>
      </c>
      <c r="B11813" t="s">
        <v>87168</v>
      </c>
      <c r="C11813" t="s">
        <v>131</v>
      </c>
      <c r="D11813" t="s">
        <v>1658</v>
      </c>
      <c r="E11813" t="s">
        <v>87122</v>
      </c>
      <c r="F11813" t="s">
        <v>150805</v>
      </c>
      <c r="G11813" t="s">
        <v>150806</v>
      </c>
      <c r="H11813" t="s">
        <v>150807</v>
      </c>
      <c r="I11813" t="s">
        <v>150808</v>
      </c>
      <c r="J11813" t="s">
        <v>131</v>
      </c>
      <c r="K11813" t="s">
        <v>3167</v>
      </c>
      <c r="L11813" t="s">
        <v>89363</v>
      </c>
      <c r="M11813" t="s">
        <v>89364</v>
      </c>
      <c r="N11813" t="s">
        <v>87175</v>
      </c>
      <c r="O11813" t="s">
        <v>87176</v>
      </c>
      <c r="P11813" t="s">
        <v>150809</v>
      </c>
      <c r="Q11813" t="s">
        <v>1673</v>
      </c>
      <c r="R11813" t="s">
        <v>90066</v>
      </c>
      <c r="S11813" t="s">
        <v>87440</v>
      </c>
      <c r="T11813" t="s">
        <v>89366</v>
      </c>
      <c r="U11813" t="s">
        <v>89367</v>
      </c>
      <c r="V11813" t="s">
        <v>212</v>
      </c>
      <c r="W11813" t="s">
        <v>1739</v>
      </c>
      <c r="X11813" t="s">
        <v>90087</v>
      </c>
      <c r="Y11813" t="s">
        <v>17</v>
      </c>
      <c r="Z11813" t="s">
        <v>4957</v>
      </c>
      <c r="AA11813" t="s">
        <v>7906</v>
      </c>
      <c r="AB11813" t="s">
        <v>4515</v>
      </c>
      <c r="AC11813" t="s">
        <v>212</v>
      </c>
      <c r="AD11813" t="s">
        <v>1512</v>
      </c>
      <c r="AE11813" t="s">
        <v>150810</v>
      </c>
      <c r="AF11813" t="s">
        <v>131</v>
      </c>
      <c r="AG11813" t="s">
        <v>87137</v>
      </c>
      <c r="AH11813" t="s">
        <v>150811</v>
      </c>
      <c r="AI11813" t="s">
        <v>89373</v>
      </c>
      <c r="AJ11813" t="s">
        <v>12</v>
      </c>
      <c r="AK11813" t="s">
        <v>12</v>
      </c>
      <c r="AL11813" t="s">
        <v>87215</v>
      </c>
      <c r="AM11813" t="s">
        <v>1969</v>
      </c>
      <c r="AN11813" t="s">
        <v>89366</v>
      </c>
      <c r="AO11813" t="s">
        <v>89367</v>
      </c>
      <c r="AP11813" t="s">
        <v>87141</v>
      </c>
    </row>
    <row r="11814" spans="1:42" x14ac:dyDescent="0.25">
      <c r="A11814" t="s">
        <v>87167</v>
      </c>
      <c r="B11814" t="s">
        <v>87168</v>
      </c>
      <c r="C11814" t="s">
        <v>131</v>
      </c>
      <c r="D11814" t="s">
        <v>1658</v>
      </c>
      <c r="E11814" t="s">
        <v>87122</v>
      </c>
      <c r="F11814" t="s">
        <v>81413</v>
      </c>
      <c r="G11814" t="s">
        <v>150812</v>
      </c>
      <c r="H11814" t="s">
        <v>150813</v>
      </c>
      <c r="I11814" t="s">
        <v>110533</v>
      </c>
      <c r="J11814" t="s">
        <v>131</v>
      </c>
      <c r="K11814" t="s">
        <v>3167</v>
      </c>
      <c r="L11814" t="s">
        <v>89363</v>
      </c>
      <c r="M11814" t="s">
        <v>89364</v>
      </c>
      <c r="N11814" t="s">
        <v>87175</v>
      </c>
      <c r="O11814" t="s">
        <v>87176</v>
      </c>
      <c r="P11814" t="s">
        <v>81411</v>
      </c>
      <c r="Q11814" t="s">
        <v>1673</v>
      </c>
      <c r="R11814" t="s">
        <v>90066</v>
      </c>
      <c r="S11814" t="s">
        <v>87440</v>
      </c>
      <c r="T11814" t="s">
        <v>89366</v>
      </c>
      <c r="U11814" t="s">
        <v>89367</v>
      </c>
      <c r="V11814" t="s">
        <v>212</v>
      </c>
      <c r="W11814" t="s">
        <v>1739</v>
      </c>
      <c r="X11814" t="s">
        <v>90383</v>
      </c>
      <c r="Y11814" t="s">
        <v>17</v>
      </c>
      <c r="Z11814" t="s">
        <v>4957</v>
      </c>
      <c r="AA11814" t="s">
        <v>7906</v>
      </c>
      <c r="AB11814" t="s">
        <v>4515</v>
      </c>
      <c r="AC11814" t="s">
        <v>212</v>
      </c>
      <c r="AD11814" t="s">
        <v>1512</v>
      </c>
      <c r="AE11814" t="s">
        <v>150814</v>
      </c>
      <c r="AF11814" t="s">
        <v>5971</v>
      </c>
      <c r="AG11814" t="s">
        <v>87137</v>
      </c>
      <c r="AH11814" t="s">
        <v>81409</v>
      </c>
      <c r="AI11814" t="s">
        <v>89373</v>
      </c>
      <c r="AJ11814" t="s">
        <v>12</v>
      </c>
      <c r="AK11814" t="s">
        <v>12</v>
      </c>
      <c r="AL11814" t="s">
        <v>90829</v>
      </c>
      <c r="AM11814" t="s">
        <v>5981</v>
      </c>
      <c r="AN11814" t="s">
        <v>89366</v>
      </c>
      <c r="AO11814" t="s">
        <v>89367</v>
      </c>
      <c r="AP11814" t="s">
        <v>87141</v>
      </c>
    </row>
    <row r="11815" spans="1:42" x14ac:dyDescent="0.25">
      <c r="A11815" t="s">
        <v>87167</v>
      </c>
      <c r="B11815" t="s">
        <v>87168</v>
      </c>
      <c r="C11815" t="s">
        <v>131</v>
      </c>
      <c r="D11815" t="s">
        <v>1658</v>
      </c>
      <c r="E11815" t="s">
        <v>87122</v>
      </c>
      <c r="F11815" t="s">
        <v>81421</v>
      </c>
      <c r="G11815" t="s">
        <v>150815</v>
      </c>
      <c r="H11815" t="s">
        <v>150816</v>
      </c>
      <c r="I11815" t="s">
        <v>150817</v>
      </c>
      <c r="J11815" t="s">
        <v>131</v>
      </c>
      <c r="K11815" t="s">
        <v>3167</v>
      </c>
      <c r="L11815" t="s">
        <v>89363</v>
      </c>
      <c r="M11815" t="s">
        <v>89364</v>
      </c>
      <c r="N11815" t="s">
        <v>87175</v>
      </c>
      <c r="O11815" t="s">
        <v>87176</v>
      </c>
      <c r="P11815" t="s">
        <v>81419</v>
      </c>
      <c r="Q11815" t="s">
        <v>1673</v>
      </c>
      <c r="R11815" t="s">
        <v>90066</v>
      </c>
      <c r="S11815" t="s">
        <v>87440</v>
      </c>
      <c r="T11815" t="s">
        <v>89366</v>
      </c>
      <c r="U11815" t="s">
        <v>89367</v>
      </c>
      <c r="V11815" t="s">
        <v>212</v>
      </c>
      <c r="W11815" t="s">
        <v>1739</v>
      </c>
      <c r="X11815" t="s">
        <v>90087</v>
      </c>
      <c r="Y11815" t="s">
        <v>17</v>
      </c>
      <c r="Z11815" t="s">
        <v>4957</v>
      </c>
      <c r="AA11815" t="s">
        <v>7906</v>
      </c>
      <c r="AB11815" t="s">
        <v>4515</v>
      </c>
      <c r="AC11815" t="s">
        <v>212</v>
      </c>
      <c r="AD11815" t="s">
        <v>1512</v>
      </c>
      <c r="AE11815" t="s">
        <v>150818</v>
      </c>
      <c r="AF11815" t="s">
        <v>5971</v>
      </c>
      <c r="AG11815" t="s">
        <v>87137</v>
      </c>
      <c r="AH11815" t="s">
        <v>81417</v>
      </c>
      <c r="AI11815" t="s">
        <v>89373</v>
      </c>
      <c r="AJ11815" t="s">
        <v>12</v>
      </c>
      <c r="AK11815" t="s">
        <v>12</v>
      </c>
      <c r="AL11815" t="s">
        <v>90829</v>
      </c>
      <c r="AM11815" t="s">
        <v>5690</v>
      </c>
      <c r="AN11815" t="s">
        <v>89366</v>
      </c>
      <c r="AO11815" t="s">
        <v>89367</v>
      </c>
      <c r="AP11815" t="s">
        <v>87141</v>
      </c>
    </row>
    <row r="11816" spans="1:42" x14ac:dyDescent="0.25">
      <c r="A11816" t="s">
        <v>87167</v>
      </c>
      <c r="B11816" t="s">
        <v>87168</v>
      </c>
      <c r="C11816" t="s">
        <v>131</v>
      </c>
      <c r="D11816" t="s">
        <v>1658</v>
      </c>
      <c r="E11816" t="s">
        <v>87122</v>
      </c>
      <c r="F11816" t="s">
        <v>81429</v>
      </c>
      <c r="G11816" t="s">
        <v>150819</v>
      </c>
      <c r="H11816" t="s">
        <v>150820</v>
      </c>
      <c r="I11816" t="s">
        <v>150821</v>
      </c>
      <c r="J11816" t="s">
        <v>131</v>
      </c>
      <c r="K11816" t="s">
        <v>3167</v>
      </c>
      <c r="L11816" t="s">
        <v>89363</v>
      </c>
      <c r="M11816" t="s">
        <v>89364</v>
      </c>
      <c r="N11816" t="s">
        <v>87175</v>
      </c>
      <c r="O11816" t="s">
        <v>87176</v>
      </c>
      <c r="P11816" t="s">
        <v>81427</v>
      </c>
      <c r="Q11816" t="s">
        <v>1673</v>
      </c>
      <c r="R11816" t="s">
        <v>90066</v>
      </c>
      <c r="S11816" t="s">
        <v>87440</v>
      </c>
      <c r="T11816" t="s">
        <v>89366</v>
      </c>
      <c r="U11816" t="s">
        <v>89367</v>
      </c>
      <c r="V11816" t="s">
        <v>212</v>
      </c>
      <c r="W11816" t="s">
        <v>1739</v>
      </c>
      <c r="X11816" t="s">
        <v>90383</v>
      </c>
      <c r="Y11816" t="s">
        <v>17</v>
      </c>
      <c r="Z11816" t="s">
        <v>4957</v>
      </c>
      <c r="AA11816" t="s">
        <v>7906</v>
      </c>
      <c r="AB11816" t="s">
        <v>4515</v>
      </c>
      <c r="AC11816" t="s">
        <v>212</v>
      </c>
      <c r="AD11816" t="s">
        <v>1512</v>
      </c>
      <c r="AE11816" t="s">
        <v>150822</v>
      </c>
      <c r="AF11816" t="s">
        <v>5971</v>
      </c>
      <c r="AG11816" t="s">
        <v>87137</v>
      </c>
      <c r="AH11816" t="s">
        <v>81425</v>
      </c>
      <c r="AI11816" t="s">
        <v>89373</v>
      </c>
      <c r="AJ11816" t="s">
        <v>12</v>
      </c>
      <c r="AK11816" t="s">
        <v>12</v>
      </c>
      <c r="AL11816" t="s">
        <v>90829</v>
      </c>
      <c r="AM11816" t="s">
        <v>5690</v>
      </c>
      <c r="AN11816" t="s">
        <v>89366</v>
      </c>
      <c r="AO11816" t="s">
        <v>89367</v>
      </c>
      <c r="AP11816" t="s">
        <v>87141</v>
      </c>
    </row>
    <row r="11817" spans="1:42" x14ac:dyDescent="0.25">
      <c r="A11817" t="s">
        <v>87167</v>
      </c>
      <c r="B11817" t="s">
        <v>87168</v>
      </c>
      <c r="C11817" t="s">
        <v>131</v>
      </c>
      <c r="D11817" t="s">
        <v>1658</v>
      </c>
      <c r="E11817" t="s">
        <v>87122</v>
      </c>
      <c r="F11817" t="s">
        <v>81437</v>
      </c>
      <c r="G11817" t="s">
        <v>150823</v>
      </c>
      <c r="H11817" t="s">
        <v>150824</v>
      </c>
      <c r="I11817" t="s">
        <v>150825</v>
      </c>
      <c r="J11817" t="s">
        <v>131</v>
      </c>
      <c r="K11817" t="s">
        <v>3167</v>
      </c>
      <c r="L11817" t="s">
        <v>89363</v>
      </c>
      <c r="M11817" t="s">
        <v>89364</v>
      </c>
      <c r="N11817" t="s">
        <v>87175</v>
      </c>
      <c r="O11817" t="s">
        <v>87176</v>
      </c>
      <c r="P11817" t="s">
        <v>81435</v>
      </c>
      <c r="Q11817" t="s">
        <v>1673</v>
      </c>
      <c r="R11817" t="s">
        <v>90058</v>
      </c>
      <c r="S11817" t="s">
        <v>87440</v>
      </c>
      <c r="T11817" t="s">
        <v>89366</v>
      </c>
      <c r="U11817" t="s">
        <v>89367</v>
      </c>
      <c r="V11817" t="s">
        <v>1739</v>
      </c>
      <c r="W11817" t="s">
        <v>90218</v>
      </c>
      <c r="X11817" t="s">
        <v>149942</v>
      </c>
      <c r="Y11817" t="s">
        <v>17</v>
      </c>
      <c r="Z11817" t="s">
        <v>4957</v>
      </c>
      <c r="AA11817" t="s">
        <v>7906</v>
      </c>
      <c r="AB11817" t="s">
        <v>4515</v>
      </c>
      <c r="AC11817" t="s">
        <v>1739</v>
      </c>
      <c r="AD11817" t="s">
        <v>1512</v>
      </c>
      <c r="AE11817" t="s">
        <v>150826</v>
      </c>
      <c r="AF11817" t="s">
        <v>5971</v>
      </c>
      <c r="AG11817" t="s">
        <v>87137</v>
      </c>
      <c r="AH11817" t="s">
        <v>81433</v>
      </c>
      <c r="AI11817" t="s">
        <v>89373</v>
      </c>
      <c r="AJ11817" t="s">
        <v>12</v>
      </c>
      <c r="AK11817" t="s">
        <v>12</v>
      </c>
      <c r="AL11817" t="s">
        <v>90829</v>
      </c>
      <c r="AM11817" t="s">
        <v>1708</v>
      </c>
      <c r="AN11817" t="s">
        <v>89366</v>
      </c>
      <c r="AO11817" t="s">
        <v>89367</v>
      </c>
      <c r="AP11817" t="s">
        <v>87141</v>
      </c>
    </row>
    <row r="11818" spans="1:42" x14ac:dyDescent="0.25">
      <c r="A11818" t="s">
        <v>87167</v>
      </c>
      <c r="B11818" t="s">
        <v>87168</v>
      </c>
      <c r="C11818" t="s">
        <v>131</v>
      </c>
      <c r="D11818" t="s">
        <v>1658</v>
      </c>
      <c r="E11818" t="s">
        <v>87122</v>
      </c>
      <c r="F11818" t="s">
        <v>81445</v>
      </c>
      <c r="G11818" t="s">
        <v>150827</v>
      </c>
      <c r="H11818" t="s">
        <v>150828</v>
      </c>
      <c r="I11818" t="s">
        <v>150829</v>
      </c>
      <c r="J11818" t="s">
        <v>131</v>
      </c>
      <c r="K11818" t="s">
        <v>3167</v>
      </c>
      <c r="L11818" t="s">
        <v>89363</v>
      </c>
      <c r="M11818" t="s">
        <v>89364</v>
      </c>
      <c r="N11818" t="s">
        <v>87175</v>
      </c>
      <c r="O11818" t="s">
        <v>87176</v>
      </c>
      <c r="P11818" t="s">
        <v>81443</v>
      </c>
      <c r="Q11818" t="s">
        <v>1673</v>
      </c>
      <c r="R11818" t="s">
        <v>90066</v>
      </c>
      <c r="S11818" t="s">
        <v>87440</v>
      </c>
      <c r="T11818" t="s">
        <v>89366</v>
      </c>
      <c r="U11818" t="s">
        <v>89367</v>
      </c>
      <c r="V11818" t="s">
        <v>1739</v>
      </c>
      <c r="W11818" t="s">
        <v>90218</v>
      </c>
      <c r="X11818" t="s">
        <v>149942</v>
      </c>
      <c r="Y11818" t="s">
        <v>17</v>
      </c>
      <c r="Z11818" t="s">
        <v>4957</v>
      </c>
      <c r="AA11818" t="s">
        <v>7906</v>
      </c>
      <c r="AB11818" t="s">
        <v>4515</v>
      </c>
      <c r="AC11818" t="s">
        <v>1739</v>
      </c>
      <c r="AD11818" t="s">
        <v>1512</v>
      </c>
      <c r="AE11818" t="s">
        <v>150830</v>
      </c>
      <c r="AF11818" t="s">
        <v>5971</v>
      </c>
      <c r="AG11818" t="s">
        <v>87137</v>
      </c>
      <c r="AH11818" t="s">
        <v>81441</v>
      </c>
      <c r="AI11818" t="s">
        <v>89373</v>
      </c>
      <c r="AJ11818" t="s">
        <v>12</v>
      </c>
      <c r="AK11818" t="s">
        <v>12</v>
      </c>
      <c r="AL11818" t="s">
        <v>90829</v>
      </c>
      <c r="AM11818" t="s">
        <v>1708</v>
      </c>
      <c r="AN11818" t="s">
        <v>89366</v>
      </c>
      <c r="AO11818" t="s">
        <v>89367</v>
      </c>
      <c r="AP11818" t="s">
        <v>87141</v>
      </c>
    </row>
    <row r="11819" spans="1:42" x14ac:dyDescent="0.25">
      <c r="A11819" t="s">
        <v>87167</v>
      </c>
      <c r="B11819" t="s">
        <v>87168</v>
      </c>
      <c r="C11819" t="s">
        <v>131</v>
      </c>
      <c r="D11819" t="s">
        <v>1658</v>
      </c>
      <c r="E11819" t="s">
        <v>87122</v>
      </c>
      <c r="F11819" t="s">
        <v>81453</v>
      </c>
      <c r="G11819" t="s">
        <v>150831</v>
      </c>
      <c r="H11819" t="s">
        <v>150832</v>
      </c>
      <c r="I11819" t="s">
        <v>150833</v>
      </c>
      <c r="J11819" t="s">
        <v>131</v>
      </c>
      <c r="K11819" t="s">
        <v>3167</v>
      </c>
      <c r="L11819" t="s">
        <v>89363</v>
      </c>
      <c r="M11819" t="s">
        <v>89364</v>
      </c>
      <c r="N11819" t="s">
        <v>87175</v>
      </c>
      <c r="O11819" t="s">
        <v>87176</v>
      </c>
      <c r="P11819" t="s">
        <v>81451</v>
      </c>
      <c r="Q11819" t="s">
        <v>1673</v>
      </c>
      <c r="R11819" t="s">
        <v>90066</v>
      </c>
      <c r="S11819" t="s">
        <v>87440</v>
      </c>
      <c r="T11819" t="s">
        <v>89366</v>
      </c>
      <c r="U11819" t="s">
        <v>89367</v>
      </c>
      <c r="V11819" t="s">
        <v>212</v>
      </c>
      <c r="W11819" t="s">
        <v>1739</v>
      </c>
      <c r="X11819" t="s">
        <v>90075</v>
      </c>
      <c r="Y11819" t="s">
        <v>17</v>
      </c>
      <c r="Z11819" t="s">
        <v>4957</v>
      </c>
      <c r="AA11819" t="s">
        <v>7906</v>
      </c>
      <c r="AB11819" t="s">
        <v>4515</v>
      </c>
      <c r="AC11819" t="s">
        <v>212</v>
      </c>
      <c r="AD11819" t="s">
        <v>1512</v>
      </c>
      <c r="AE11819" t="s">
        <v>150834</v>
      </c>
      <c r="AF11819" t="s">
        <v>5971</v>
      </c>
      <c r="AG11819" t="s">
        <v>87137</v>
      </c>
      <c r="AH11819" t="s">
        <v>81449</v>
      </c>
      <c r="AI11819" t="s">
        <v>89373</v>
      </c>
      <c r="AJ11819" t="s">
        <v>12</v>
      </c>
      <c r="AK11819" t="s">
        <v>12</v>
      </c>
      <c r="AL11819" t="s">
        <v>90829</v>
      </c>
      <c r="AM11819" t="s">
        <v>1969</v>
      </c>
      <c r="AN11819" t="s">
        <v>89366</v>
      </c>
      <c r="AO11819" t="s">
        <v>89367</v>
      </c>
      <c r="AP11819" t="s">
        <v>87141</v>
      </c>
    </row>
    <row r="11820" spans="1:42" x14ac:dyDescent="0.25">
      <c r="A11820" t="s">
        <v>87167</v>
      </c>
      <c r="B11820" t="s">
        <v>87168</v>
      </c>
      <c r="C11820" t="s">
        <v>131</v>
      </c>
      <c r="D11820" t="s">
        <v>1658</v>
      </c>
      <c r="E11820" t="s">
        <v>87122</v>
      </c>
      <c r="F11820" t="s">
        <v>81461</v>
      </c>
      <c r="G11820" t="s">
        <v>150835</v>
      </c>
      <c r="H11820" t="s">
        <v>150836</v>
      </c>
      <c r="I11820" t="s">
        <v>150837</v>
      </c>
      <c r="J11820" t="s">
        <v>131</v>
      </c>
      <c r="K11820" t="s">
        <v>3167</v>
      </c>
      <c r="L11820" t="s">
        <v>89363</v>
      </c>
      <c r="M11820" t="s">
        <v>89364</v>
      </c>
      <c r="N11820" t="s">
        <v>87175</v>
      </c>
      <c r="O11820" t="s">
        <v>87176</v>
      </c>
      <c r="P11820" t="s">
        <v>81459</v>
      </c>
      <c r="Q11820" t="s">
        <v>1673</v>
      </c>
      <c r="R11820" t="s">
        <v>90066</v>
      </c>
      <c r="S11820" t="s">
        <v>87440</v>
      </c>
      <c r="T11820" t="s">
        <v>89366</v>
      </c>
      <c r="U11820" t="s">
        <v>89367</v>
      </c>
      <c r="V11820" t="s">
        <v>212</v>
      </c>
      <c r="W11820" t="s">
        <v>1739</v>
      </c>
      <c r="X11820" t="s">
        <v>90383</v>
      </c>
      <c r="Y11820" t="s">
        <v>17</v>
      </c>
      <c r="Z11820" t="s">
        <v>4957</v>
      </c>
      <c r="AA11820" t="s">
        <v>7906</v>
      </c>
      <c r="AB11820" t="s">
        <v>4515</v>
      </c>
      <c r="AC11820" t="s">
        <v>212</v>
      </c>
      <c r="AD11820" t="s">
        <v>1512</v>
      </c>
      <c r="AE11820" t="s">
        <v>150838</v>
      </c>
      <c r="AF11820" t="s">
        <v>5971</v>
      </c>
      <c r="AG11820" t="s">
        <v>87137</v>
      </c>
      <c r="AH11820" t="s">
        <v>81457</v>
      </c>
      <c r="AI11820" t="s">
        <v>89373</v>
      </c>
      <c r="AJ11820" t="s">
        <v>12</v>
      </c>
      <c r="AK11820" t="s">
        <v>12</v>
      </c>
      <c r="AL11820" t="s">
        <v>90829</v>
      </c>
      <c r="AM11820" t="s">
        <v>1969</v>
      </c>
      <c r="AN11820" t="s">
        <v>89366</v>
      </c>
      <c r="AO11820" t="s">
        <v>89367</v>
      </c>
      <c r="AP11820" t="s">
        <v>87141</v>
      </c>
    </row>
    <row r="11821" spans="1:42" x14ac:dyDescent="0.25">
      <c r="A11821" t="s">
        <v>87120</v>
      </c>
      <c r="B11821" t="s">
        <v>87121</v>
      </c>
      <c r="C11821" t="s">
        <v>131</v>
      </c>
      <c r="D11821" t="s">
        <v>1658</v>
      </c>
      <c r="E11821" t="s">
        <v>87122</v>
      </c>
      <c r="F11821" t="s">
        <v>150839</v>
      </c>
      <c r="G11821" t="s">
        <v>150840</v>
      </c>
      <c r="H11821" t="s">
        <v>150841</v>
      </c>
      <c r="I11821" t="s">
        <v>150842</v>
      </c>
      <c r="J11821" t="s">
        <v>131</v>
      </c>
      <c r="K11821" t="s">
        <v>3167</v>
      </c>
      <c r="L11821" t="s">
        <v>89363</v>
      </c>
      <c r="M11821" t="s">
        <v>89364</v>
      </c>
      <c r="N11821" t="s">
        <v>87175</v>
      </c>
      <c r="O11821" t="s">
        <v>87130</v>
      </c>
      <c r="P11821" t="s">
        <v>150843</v>
      </c>
      <c r="Q11821" t="s">
        <v>1673</v>
      </c>
      <c r="R11821" t="s">
        <v>90448</v>
      </c>
      <c r="S11821" t="s">
        <v>87440</v>
      </c>
      <c r="T11821" t="s">
        <v>89366</v>
      </c>
      <c r="U11821" t="s">
        <v>89367</v>
      </c>
      <c r="V11821" t="s">
        <v>212</v>
      </c>
      <c r="W11821" t="s">
        <v>1715</v>
      </c>
      <c r="X11821" t="s">
        <v>90525</v>
      </c>
      <c r="Y11821" t="s">
        <v>17</v>
      </c>
      <c r="Z11821" t="s">
        <v>4957</v>
      </c>
      <c r="AA11821" t="s">
        <v>7906</v>
      </c>
      <c r="AB11821" t="s">
        <v>4515</v>
      </c>
      <c r="AC11821" t="s">
        <v>212</v>
      </c>
      <c r="AD11821" t="s">
        <v>212</v>
      </c>
      <c r="AE11821" t="s">
        <v>150844</v>
      </c>
      <c r="AF11821" t="s">
        <v>131</v>
      </c>
      <c r="AG11821" t="s">
        <v>87137</v>
      </c>
      <c r="AH11821" t="s">
        <v>150845</v>
      </c>
      <c r="AI11821" t="s">
        <v>89373</v>
      </c>
      <c r="AJ11821" t="s">
        <v>10</v>
      </c>
      <c r="AK11821" t="s">
        <v>10</v>
      </c>
      <c r="AL11821" t="s">
        <v>90519</v>
      </c>
      <c r="AM11821" t="s">
        <v>131</v>
      </c>
      <c r="AN11821" t="s">
        <v>89366</v>
      </c>
      <c r="AO11821" t="s">
        <v>89367</v>
      </c>
      <c r="AP11821" t="s">
        <v>87141</v>
      </c>
    </row>
    <row r="11822" spans="1:42" x14ac:dyDescent="0.25">
      <c r="A11822" t="s">
        <v>87120</v>
      </c>
      <c r="B11822" t="s">
        <v>87121</v>
      </c>
      <c r="C11822" t="s">
        <v>131</v>
      </c>
      <c r="D11822" t="s">
        <v>1658</v>
      </c>
      <c r="E11822" t="s">
        <v>87122</v>
      </c>
      <c r="F11822" t="s">
        <v>150846</v>
      </c>
      <c r="G11822" t="s">
        <v>150847</v>
      </c>
      <c r="H11822" t="s">
        <v>150848</v>
      </c>
      <c r="I11822" t="s">
        <v>150849</v>
      </c>
      <c r="J11822" t="s">
        <v>131</v>
      </c>
      <c r="K11822" t="s">
        <v>3167</v>
      </c>
      <c r="L11822" t="s">
        <v>89363</v>
      </c>
      <c r="M11822" t="s">
        <v>89364</v>
      </c>
      <c r="N11822" t="s">
        <v>87175</v>
      </c>
      <c r="O11822" t="s">
        <v>87130</v>
      </c>
      <c r="P11822" t="s">
        <v>81467</v>
      </c>
      <c r="Q11822" t="s">
        <v>1673</v>
      </c>
      <c r="R11822" t="s">
        <v>88348</v>
      </c>
      <c r="S11822" t="s">
        <v>87440</v>
      </c>
      <c r="T11822" t="s">
        <v>89366</v>
      </c>
      <c r="U11822" t="s">
        <v>90185</v>
      </c>
      <c r="V11822" t="s">
        <v>1864</v>
      </c>
      <c r="W11822" t="s">
        <v>88514</v>
      </c>
      <c r="X11822" t="s">
        <v>150850</v>
      </c>
      <c r="Y11822" t="s">
        <v>17</v>
      </c>
      <c r="Z11822" t="s">
        <v>4957</v>
      </c>
      <c r="AA11822" t="s">
        <v>7906</v>
      </c>
      <c r="AB11822" t="s">
        <v>4515</v>
      </c>
      <c r="AC11822" t="s">
        <v>1864</v>
      </c>
      <c r="AD11822" t="s">
        <v>1739</v>
      </c>
      <c r="AE11822" t="s">
        <v>150851</v>
      </c>
      <c r="AF11822" t="s">
        <v>15610</v>
      </c>
      <c r="AG11822" t="s">
        <v>87137</v>
      </c>
      <c r="AH11822" t="s">
        <v>81465</v>
      </c>
      <c r="AI11822" t="s">
        <v>89373</v>
      </c>
      <c r="AJ11822" t="s">
        <v>10</v>
      </c>
      <c r="AK11822" t="s">
        <v>10</v>
      </c>
      <c r="AL11822" t="s">
        <v>90519</v>
      </c>
      <c r="AM11822" t="s">
        <v>131</v>
      </c>
      <c r="AN11822" t="s">
        <v>89366</v>
      </c>
      <c r="AO11822" t="s">
        <v>90185</v>
      </c>
      <c r="AP11822" t="s">
        <v>87141</v>
      </c>
    </row>
    <row r="11823" spans="1:42" x14ac:dyDescent="0.25">
      <c r="A11823" t="s">
        <v>87120</v>
      </c>
      <c r="B11823" t="s">
        <v>87121</v>
      </c>
      <c r="C11823" t="s">
        <v>131</v>
      </c>
      <c r="D11823" t="s">
        <v>1658</v>
      </c>
      <c r="E11823" t="s">
        <v>87122</v>
      </c>
      <c r="F11823" t="s">
        <v>81476</v>
      </c>
      <c r="G11823" t="s">
        <v>150852</v>
      </c>
      <c r="H11823" t="s">
        <v>150853</v>
      </c>
      <c r="I11823" t="s">
        <v>150854</v>
      </c>
      <c r="J11823" t="s">
        <v>131</v>
      </c>
      <c r="K11823" t="s">
        <v>3167</v>
      </c>
      <c r="L11823" t="s">
        <v>89363</v>
      </c>
      <c r="M11823" t="s">
        <v>89364</v>
      </c>
      <c r="N11823" t="s">
        <v>87175</v>
      </c>
      <c r="O11823" t="s">
        <v>87130</v>
      </c>
      <c r="P11823" t="s">
        <v>81474</v>
      </c>
      <c r="Q11823" t="s">
        <v>1673</v>
      </c>
      <c r="R11823" t="s">
        <v>88348</v>
      </c>
      <c r="S11823" t="s">
        <v>87440</v>
      </c>
      <c r="T11823" t="s">
        <v>89366</v>
      </c>
      <c r="U11823" t="s">
        <v>90185</v>
      </c>
      <c r="V11823" t="s">
        <v>1864</v>
      </c>
      <c r="W11823" t="s">
        <v>88514</v>
      </c>
      <c r="X11823" t="s">
        <v>150850</v>
      </c>
      <c r="Y11823" t="s">
        <v>17</v>
      </c>
      <c r="Z11823" t="s">
        <v>4957</v>
      </c>
      <c r="AA11823" t="s">
        <v>7906</v>
      </c>
      <c r="AB11823" t="s">
        <v>4515</v>
      </c>
      <c r="AC11823" t="s">
        <v>1864</v>
      </c>
      <c r="AD11823" t="s">
        <v>1650</v>
      </c>
      <c r="AE11823" t="s">
        <v>150855</v>
      </c>
      <c r="AF11823" t="s">
        <v>131</v>
      </c>
      <c r="AG11823" t="s">
        <v>87137</v>
      </c>
      <c r="AH11823" t="s">
        <v>81472</v>
      </c>
      <c r="AI11823" t="s">
        <v>89373</v>
      </c>
      <c r="AJ11823" t="s">
        <v>10</v>
      </c>
      <c r="AK11823" t="s">
        <v>10</v>
      </c>
      <c r="AL11823" t="s">
        <v>90519</v>
      </c>
      <c r="AM11823" t="s">
        <v>131</v>
      </c>
      <c r="AN11823" t="s">
        <v>89366</v>
      </c>
      <c r="AO11823" t="s">
        <v>90185</v>
      </c>
      <c r="AP11823" t="s">
        <v>87141</v>
      </c>
    </row>
    <row r="11824" spans="1:42" x14ac:dyDescent="0.25">
      <c r="A11824" t="s">
        <v>87120</v>
      </c>
      <c r="B11824" t="s">
        <v>87121</v>
      </c>
      <c r="C11824" t="s">
        <v>131</v>
      </c>
      <c r="D11824" t="s">
        <v>1658</v>
      </c>
      <c r="E11824" t="s">
        <v>87122</v>
      </c>
      <c r="F11824" t="s">
        <v>81486</v>
      </c>
      <c r="G11824" t="s">
        <v>150856</v>
      </c>
      <c r="H11824" t="s">
        <v>150857</v>
      </c>
      <c r="I11824" t="s">
        <v>150858</v>
      </c>
      <c r="J11824" t="s">
        <v>131</v>
      </c>
      <c r="K11824" t="s">
        <v>3167</v>
      </c>
      <c r="L11824" t="s">
        <v>89363</v>
      </c>
      <c r="M11824" t="s">
        <v>89364</v>
      </c>
      <c r="N11824" t="s">
        <v>87175</v>
      </c>
      <c r="O11824" t="s">
        <v>87130</v>
      </c>
      <c r="P11824" t="s">
        <v>81484</v>
      </c>
      <c r="Q11824" t="s">
        <v>1673</v>
      </c>
      <c r="R11824" t="s">
        <v>90448</v>
      </c>
      <c r="S11824" t="s">
        <v>87440</v>
      </c>
      <c r="T11824" t="s">
        <v>89366</v>
      </c>
      <c r="U11824" t="s">
        <v>89367</v>
      </c>
      <c r="V11824" t="s">
        <v>212</v>
      </c>
      <c r="W11824" t="s">
        <v>1739</v>
      </c>
      <c r="X11824" t="s">
        <v>90505</v>
      </c>
      <c r="Y11824" t="s">
        <v>17</v>
      </c>
      <c r="Z11824" t="s">
        <v>4957</v>
      </c>
      <c r="AA11824" t="s">
        <v>7906</v>
      </c>
      <c r="AB11824" t="s">
        <v>4515</v>
      </c>
      <c r="AC11824" t="s">
        <v>212</v>
      </c>
      <c r="AD11824" t="s">
        <v>212</v>
      </c>
      <c r="AE11824" t="s">
        <v>150859</v>
      </c>
      <c r="AF11824" t="s">
        <v>131</v>
      </c>
      <c r="AG11824" t="s">
        <v>87137</v>
      </c>
      <c r="AH11824" t="s">
        <v>81481</v>
      </c>
      <c r="AI11824" t="s">
        <v>89373</v>
      </c>
      <c r="AJ11824" t="s">
        <v>10</v>
      </c>
      <c r="AK11824" t="s">
        <v>10</v>
      </c>
      <c r="AL11824" t="s">
        <v>90519</v>
      </c>
      <c r="AM11824" t="s">
        <v>12001</v>
      </c>
      <c r="AN11824" t="s">
        <v>89366</v>
      </c>
      <c r="AO11824" t="s">
        <v>89367</v>
      </c>
      <c r="AP11824" t="s">
        <v>87141</v>
      </c>
    </row>
    <row r="11825" spans="1:42" x14ac:dyDescent="0.25">
      <c r="A11825" t="s">
        <v>87120</v>
      </c>
      <c r="B11825" t="s">
        <v>87121</v>
      </c>
      <c r="C11825" t="s">
        <v>131</v>
      </c>
      <c r="D11825" t="s">
        <v>1658</v>
      </c>
      <c r="E11825" t="s">
        <v>87122</v>
      </c>
      <c r="F11825" t="s">
        <v>81494</v>
      </c>
      <c r="G11825" t="s">
        <v>150860</v>
      </c>
      <c r="H11825" t="s">
        <v>150861</v>
      </c>
      <c r="I11825" t="s">
        <v>150862</v>
      </c>
      <c r="J11825" t="s">
        <v>131</v>
      </c>
      <c r="K11825" t="s">
        <v>3167</v>
      </c>
      <c r="L11825" t="s">
        <v>89363</v>
      </c>
      <c r="M11825" t="s">
        <v>89364</v>
      </c>
      <c r="N11825" t="s">
        <v>87175</v>
      </c>
      <c r="O11825" t="s">
        <v>87130</v>
      </c>
      <c r="P11825" t="s">
        <v>81492</v>
      </c>
      <c r="Q11825" t="s">
        <v>1673</v>
      </c>
      <c r="R11825" t="s">
        <v>90066</v>
      </c>
      <c r="S11825" t="s">
        <v>87440</v>
      </c>
      <c r="T11825" t="s">
        <v>89366</v>
      </c>
      <c r="U11825" t="s">
        <v>89367</v>
      </c>
      <c r="V11825" t="s">
        <v>212</v>
      </c>
      <c r="W11825" t="s">
        <v>1739</v>
      </c>
      <c r="X11825" t="s">
        <v>90087</v>
      </c>
      <c r="Y11825" t="s">
        <v>17</v>
      </c>
      <c r="Z11825" t="s">
        <v>4957</v>
      </c>
      <c r="AA11825" t="s">
        <v>7906</v>
      </c>
      <c r="AB11825" t="s">
        <v>4515</v>
      </c>
      <c r="AC11825" t="s">
        <v>212</v>
      </c>
      <c r="AD11825" t="s">
        <v>212</v>
      </c>
      <c r="AE11825" t="s">
        <v>150863</v>
      </c>
      <c r="AF11825" t="s">
        <v>131</v>
      </c>
      <c r="AG11825" t="s">
        <v>87137</v>
      </c>
      <c r="AH11825" t="s">
        <v>81490</v>
      </c>
      <c r="AI11825" t="s">
        <v>89373</v>
      </c>
      <c r="AJ11825" t="s">
        <v>10</v>
      </c>
      <c r="AK11825" t="s">
        <v>10</v>
      </c>
      <c r="AL11825" t="s">
        <v>90519</v>
      </c>
      <c r="AM11825" t="s">
        <v>12010</v>
      </c>
      <c r="AN11825" t="s">
        <v>89366</v>
      </c>
      <c r="AO11825" t="s">
        <v>89367</v>
      </c>
      <c r="AP11825" t="s">
        <v>87141</v>
      </c>
    </row>
    <row r="11826" spans="1:42" x14ac:dyDescent="0.25">
      <c r="A11826" t="s">
        <v>87120</v>
      </c>
      <c r="B11826" t="s">
        <v>87121</v>
      </c>
      <c r="C11826" t="s">
        <v>131</v>
      </c>
      <c r="D11826" t="s">
        <v>1658</v>
      </c>
      <c r="E11826" t="s">
        <v>87122</v>
      </c>
      <c r="F11826" t="s">
        <v>81502</v>
      </c>
      <c r="G11826" t="s">
        <v>150864</v>
      </c>
      <c r="H11826" t="s">
        <v>150865</v>
      </c>
      <c r="I11826" t="s">
        <v>150866</v>
      </c>
      <c r="J11826" t="s">
        <v>131</v>
      </c>
      <c r="K11826" t="s">
        <v>3167</v>
      </c>
      <c r="L11826" t="s">
        <v>89363</v>
      </c>
      <c r="M11826" t="s">
        <v>89364</v>
      </c>
      <c r="N11826" t="s">
        <v>87175</v>
      </c>
      <c r="O11826" t="s">
        <v>87130</v>
      </c>
      <c r="P11826" t="s">
        <v>81500</v>
      </c>
      <c r="Q11826" t="s">
        <v>1673</v>
      </c>
      <c r="R11826" t="s">
        <v>90058</v>
      </c>
      <c r="S11826" t="s">
        <v>87440</v>
      </c>
      <c r="T11826" t="s">
        <v>89366</v>
      </c>
      <c r="U11826" t="s">
        <v>89367</v>
      </c>
      <c r="V11826" t="s">
        <v>212</v>
      </c>
      <c r="W11826" t="s">
        <v>1739</v>
      </c>
      <c r="X11826" t="s">
        <v>101634</v>
      </c>
      <c r="Y11826" t="s">
        <v>17</v>
      </c>
      <c r="Z11826" t="s">
        <v>4957</v>
      </c>
      <c r="AA11826" t="s">
        <v>7906</v>
      </c>
      <c r="AB11826" t="s">
        <v>4515</v>
      </c>
      <c r="AC11826" t="s">
        <v>212</v>
      </c>
      <c r="AD11826" t="s">
        <v>212</v>
      </c>
      <c r="AE11826" t="s">
        <v>150867</v>
      </c>
      <c r="AF11826" t="s">
        <v>131</v>
      </c>
      <c r="AG11826" t="s">
        <v>87137</v>
      </c>
      <c r="AH11826" t="s">
        <v>81498</v>
      </c>
      <c r="AI11826" t="s">
        <v>89373</v>
      </c>
      <c r="AJ11826" t="s">
        <v>10</v>
      </c>
      <c r="AK11826" t="s">
        <v>10</v>
      </c>
      <c r="AL11826" t="s">
        <v>90519</v>
      </c>
      <c r="AM11826" t="s">
        <v>12010</v>
      </c>
      <c r="AN11826" t="s">
        <v>89366</v>
      </c>
      <c r="AO11826" t="s">
        <v>89367</v>
      </c>
      <c r="AP11826" t="s">
        <v>87141</v>
      </c>
    </row>
    <row r="11827" spans="1:42" x14ac:dyDescent="0.25">
      <c r="A11827" t="s">
        <v>87120</v>
      </c>
      <c r="B11827" t="s">
        <v>87121</v>
      </c>
      <c r="C11827" t="s">
        <v>131</v>
      </c>
      <c r="D11827" t="s">
        <v>1658</v>
      </c>
      <c r="E11827" t="s">
        <v>87122</v>
      </c>
      <c r="F11827" t="s">
        <v>81511</v>
      </c>
      <c r="G11827" t="s">
        <v>150868</v>
      </c>
      <c r="H11827" t="s">
        <v>132556</v>
      </c>
      <c r="I11827" t="s">
        <v>150869</v>
      </c>
      <c r="J11827" t="s">
        <v>131</v>
      </c>
      <c r="K11827" t="s">
        <v>3167</v>
      </c>
      <c r="L11827" t="s">
        <v>89363</v>
      </c>
      <c r="M11827" t="s">
        <v>89364</v>
      </c>
      <c r="N11827" t="s">
        <v>87175</v>
      </c>
      <c r="O11827" t="s">
        <v>87130</v>
      </c>
      <c r="P11827" t="s">
        <v>81509</v>
      </c>
      <c r="Q11827" t="s">
        <v>1673</v>
      </c>
      <c r="R11827" t="s">
        <v>90066</v>
      </c>
      <c r="S11827" t="s">
        <v>87440</v>
      </c>
      <c r="T11827" t="s">
        <v>89366</v>
      </c>
      <c r="U11827" t="s">
        <v>89367</v>
      </c>
      <c r="V11827" t="s">
        <v>212</v>
      </c>
      <c r="W11827" t="s">
        <v>1739</v>
      </c>
      <c r="X11827" t="s">
        <v>90505</v>
      </c>
      <c r="Y11827" t="s">
        <v>17</v>
      </c>
      <c r="Z11827" t="s">
        <v>4957</v>
      </c>
      <c r="AA11827" t="s">
        <v>7906</v>
      </c>
      <c r="AB11827" t="s">
        <v>4515</v>
      </c>
      <c r="AC11827" t="s">
        <v>212</v>
      </c>
      <c r="AD11827" t="s">
        <v>212</v>
      </c>
      <c r="AE11827" t="s">
        <v>150870</v>
      </c>
      <c r="AF11827" t="s">
        <v>131</v>
      </c>
      <c r="AG11827" t="s">
        <v>87137</v>
      </c>
      <c r="AH11827" t="s">
        <v>81506</v>
      </c>
      <c r="AI11827" t="s">
        <v>89373</v>
      </c>
      <c r="AJ11827" t="s">
        <v>10</v>
      </c>
      <c r="AK11827" t="s">
        <v>10</v>
      </c>
      <c r="AL11827" t="s">
        <v>90519</v>
      </c>
      <c r="AM11827" t="s">
        <v>12020</v>
      </c>
      <c r="AN11827" t="s">
        <v>89366</v>
      </c>
      <c r="AO11827" t="s">
        <v>89367</v>
      </c>
      <c r="AP11827" t="s">
        <v>87141</v>
      </c>
    </row>
    <row r="11828" spans="1:42" x14ac:dyDescent="0.25">
      <c r="A11828" t="s">
        <v>87120</v>
      </c>
      <c r="B11828" t="s">
        <v>87121</v>
      </c>
      <c r="C11828" t="s">
        <v>131</v>
      </c>
      <c r="D11828" t="s">
        <v>1658</v>
      </c>
      <c r="E11828" t="s">
        <v>87122</v>
      </c>
      <c r="F11828" t="s">
        <v>150871</v>
      </c>
      <c r="G11828" t="s">
        <v>150872</v>
      </c>
      <c r="H11828" t="s">
        <v>150873</v>
      </c>
      <c r="I11828" t="s">
        <v>150874</v>
      </c>
      <c r="J11828" t="s">
        <v>131</v>
      </c>
      <c r="K11828" t="s">
        <v>3167</v>
      </c>
      <c r="L11828" t="s">
        <v>89363</v>
      </c>
      <c r="M11828" t="s">
        <v>89364</v>
      </c>
      <c r="N11828" t="s">
        <v>87175</v>
      </c>
      <c r="O11828" t="s">
        <v>87130</v>
      </c>
      <c r="P11828" t="s">
        <v>81516</v>
      </c>
      <c r="Q11828" t="s">
        <v>131</v>
      </c>
      <c r="R11828" t="s">
        <v>131</v>
      </c>
      <c r="S11828" t="s">
        <v>87132</v>
      </c>
      <c r="T11828" t="s">
        <v>90250</v>
      </c>
      <c r="U11828" t="s">
        <v>131</v>
      </c>
      <c r="V11828" t="s">
        <v>212</v>
      </c>
      <c r="W11828" t="s">
        <v>1739</v>
      </c>
      <c r="X11828" t="s">
        <v>87147</v>
      </c>
      <c r="Y11828" t="s">
        <v>17</v>
      </c>
      <c r="Z11828" t="s">
        <v>4957</v>
      </c>
      <c r="AA11828" t="s">
        <v>87135</v>
      </c>
      <c r="AB11828" t="s">
        <v>4515</v>
      </c>
      <c r="AC11828" t="s">
        <v>1512</v>
      </c>
      <c r="AD11828" t="s">
        <v>212</v>
      </c>
      <c r="AE11828" t="s">
        <v>150875</v>
      </c>
      <c r="AF11828" t="s">
        <v>131</v>
      </c>
      <c r="AG11828" t="s">
        <v>87137</v>
      </c>
      <c r="AH11828" t="s">
        <v>81515</v>
      </c>
      <c r="AI11828" t="s">
        <v>89373</v>
      </c>
      <c r="AJ11828" t="s">
        <v>10</v>
      </c>
      <c r="AK11828" t="s">
        <v>10</v>
      </c>
      <c r="AL11828" t="s">
        <v>90519</v>
      </c>
      <c r="AM11828" t="s">
        <v>6178</v>
      </c>
      <c r="AN11828" t="s">
        <v>90250</v>
      </c>
      <c r="AO11828" t="s">
        <v>131</v>
      </c>
      <c r="AP11828" t="s">
        <v>87141</v>
      </c>
    </row>
    <row r="11829" spans="1:42" x14ac:dyDescent="0.25">
      <c r="A11829" t="s">
        <v>87120</v>
      </c>
      <c r="B11829" t="s">
        <v>87121</v>
      </c>
      <c r="C11829" t="s">
        <v>131</v>
      </c>
      <c r="D11829" t="s">
        <v>1658</v>
      </c>
      <c r="E11829" t="s">
        <v>87122</v>
      </c>
      <c r="F11829" t="s">
        <v>81528</v>
      </c>
      <c r="G11829" t="s">
        <v>150876</v>
      </c>
      <c r="H11829" t="s">
        <v>150877</v>
      </c>
      <c r="I11829" t="s">
        <v>150878</v>
      </c>
      <c r="J11829" t="s">
        <v>131</v>
      </c>
      <c r="K11829" t="s">
        <v>3167</v>
      </c>
      <c r="L11829" t="s">
        <v>89363</v>
      </c>
      <c r="M11829" t="s">
        <v>89364</v>
      </c>
      <c r="N11829" t="s">
        <v>87175</v>
      </c>
      <c r="O11829" t="s">
        <v>87130</v>
      </c>
      <c r="P11829" t="s">
        <v>81526</v>
      </c>
      <c r="Q11829" t="s">
        <v>131</v>
      </c>
      <c r="R11829" t="s">
        <v>131</v>
      </c>
      <c r="S11829" t="s">
        <v>87132</v>
      </c>
      <c r="T11829" t="s">
        <v>90250</v>
      </c>
      <c r="U11829" t="s">
        <v>131</v>
      </c>
      <c r="V11829" t="s">
        <v>212</v>
      </c>
      <c r="W11829" t="s">
        <v>1739</v>
      </c>
      <c r="X11829" t="s">
        <v>87147</v>
      </c>
      <c r="Y11829" t="s">
        <v>17</v>
      </c>
      <c r="Z11829" t="s">
        <v>4957</v>
      </c>
      <c r="AA11829" t="s">
        <v>87135</v>
      </c>
      <c r="AB11829" t="s">
        <v>4515</v>
      </c>
      <c r="AC11829" t="s">
        <v>1512</v>
      </c>
      <c r="AD11829" t="s">
        <v>212</v>
      </c>
      <c r="AE11829" t="s">
        <v>150879</v>
      </c>
      <c r="AF11829" t="s">
        <v>131</v>
      </c>
      <c r="AG11829" t="s">
        <v>87137</v>
      </c>
      <c r="AH11829" t="s">
        <v>81523</v>
      </c>
      <c r="AI11829" t="s">
        <v>89373</v>
      </c>
      <c r="AJ11829" t="s">
        <v>10</v>
      </c>
      <c r="AK11829" t="s">
        <v>10</v>
      </c>
      <c r="AL11829" t="s">
        <v>90519</v>
      </c>
      <c r="AM11829" t="s">
        <v>6178</v>
      </c>
      <c r="AN11829" t="s">
        <v>90250</v>
      </c>
      <c r="AO11829" t="s">
        <v>131</v>
      </c>
      <c r="AP11829" t="s">
        <v>87141</v>
      </c>
    </row>
    <row r="11830" spans="1:42" x14ac:dyDescent="0.25">
      <c r="A11830" t="s">
        <v>87120</v>
      </c>
      <c r="B11830" t="s">
        <v>87121</v>
      </c>
      <c r="C11830" t="s">
        <v>131</v>
      </c>
      <c r="D11830" t="s">
        <v>1658</v>
      </c>
      <c r="E11830" t="s">
        <v>87122</v>
      </c>
      <c r="F11830" t="s">
        <v>81538</v>
      </c>
      <c r="G11830" t="s">
        <v>150880</v>
      </c>
      <c r="H11830" t="s">
        <v>150881</v>
      </c>
      <c r="I11830" t="s">
        <v>150882</v>
      </c>
      <c r="J11830" t="s">
        <v>131</v>
      </c>
      <c r="K11830" t="s">
        <v>3167</v>
      </c>
      <c r="L11830" t="s">
        <v>89363</v>
      </c>
      <c r="M11830" t="s">
        <v>89364</v>
      </c>
      <c r="N11830" t="s">
        <v>87175</v>
      </c>
      <c r="O11830" t="s">
        <v>87130</v>
      </c>
      <c r="P11830" t="s">
        <v>81536</v>
      </c>
      <c r="Q11830" t="s">
        <v>131</v>
      </c>
      <c r="R11830" t="s">
        <v>131</v>
      </c>
      <c r="S11830" t="s">
        <v>87132</v>
      </c>
      <c r="T11830" t="s">
        <v>90250</v>
      </c>
      <c r="U11830" t="s">
        <v>131</v>
      </c>
      <c r="V11830" t="s">
        <v>212</v>
      </c>
      <c r="W11830" t="s">
        <v>1739</v>
      </c>
      <c r="X11830" t="s">
        <v>87147</v>
      </c>
      <c r="Y11830" t="s">
        <v>17</v>
      </c>
      <c r="Z11830" t="s">
        <v>4957</v>
      </c>
      <c r="AA11830" t="s">
        <v>87135</v>
      </c>
      <c r="AB11830" t="s">
        <v>4515</v>
      </c>
      <c r="AC11830" t="s">
        <v>1512</v>
      </c>
      <c r="AD11830" t="s">
        <v>212</v>
      </c>
      <c r="AE11830" t="s">
        <v>150883</v>
      </c>
      <c r="AF11830" t="s">
        <v>131</v>
      </c>
      <c r="AG11830" t="s">
        <v>87137</v>
      </c>
      <c r="AH11830" t="s">
        <v>81534</v>
      </c>
      <c r="AI11830" t="s">
        <v>89373</v>
      </c>
      <c r="AJ11830" t="s">
        <v>10</v>
      </c>
      <c r="AK11830" t="s">
        <v>10</v>
      </c>
      <c r="AL11830" t="s">
        <v>90519</v>
      </c>
      <c r="AM11830" t="s">
        <v>6178</v>
      </c>
      <c r="AN11830" t="s">
        <v>90250</v>
      </c>
      <c r="AO11830" t="s">
        <v>131</v>
      </c>
      <c r="AP11830" t="s">
        <v>87141</v>
      </c>
    </row>
    <row r="11831" spans="1:42" x14ac:dyDescent="0.25">
      <c r="A11831" t="s">
        <v>87120</v>
      </c>
      <c r="B11831" t="s">
        <v>87121</v>
      </c>
      <c r="C11831" t="s">
        <v>131</v>
      </c>
      <c r="D11831" t="s">
        <v>1658</v>
      </c>
      <c r="E11831" t="s">
        <v>87122</v>
      </c>
      <c r="F11831" t="s">
        <v>81548</v>
      </c>
      <c r="G11831" t="s">
        <v>150884</v>
      </c>
      <c r="H11831" t="s">
        <v>150885</v>
      </c>
      <c r="I11831" t="s">
        <v>150886</v>
      </c>
      <c r="J11831" t="s">
        <v>131</v>
      </c>
      <c r="K11831" t="s">
        <v>3167</v>
      </c>
      <c r="L11831" t="s">
        <v>89363</v>
      </c>
      <c r="M11831" t="s">
        <v>89364</v>
      </c>
      <c r="N11831" t="s">
        <v>87175</v>
      </c>
      <c r="O11831" t="s">
        <v>87130</v>
      </c>
      <c r="P11831" t="s">
        <v>81546</v>
      </c>
      <c r="Q11831" t="s">
        <v>131</v>
      </c>
      <c r="R11831" t="s">
        <v>131</v>
      </c>
      <c r="S11831" t="s">
        <v>87132</v>
      </c>
      <c r="T11831" t="s">
        <v>90250</v>
      </c>
      <c r="U11831" t="s">
        <v>131</v>
      </c>
      <c r="V11831" t="s">
        <v>212</v>
      </c>
      <c r="W11831" t="s">
        <v>1739</v>
      </c>
      <c r="X11831" t="s">
        <v>87147</v>
      </c>
      <c r="Y11831" t="s">
        <v>17</v>
      </c>
      <c r="Z11831" t="s">
        <v>4957</v>
      </c>
      <c r="AA11831" t="s">
        <v>87135</v>
      </c>
      <c r="AB11831" t="s">
        <v>4515</v>
      </c>
      <c r="AC11831" t="s">
        <v>1512</v>
      </c>
      <c r="AD11831" t="s">
        <v>212</v>
      </c>
      <c r="AE11831" t="s">
        <v>150887</v>
      </c>
      <c r="AF11831" t="s">
        <v>131</v>
      </c>
      <c r="AG11831" t="s">
        <v>87137</v>
      </c>
      <c r="AH11831" t="s">
        <v>81544</v>
      </c>
      <c r="AI11831" t="s">
        <v>89373</v>
      </c>
      <c r="AJ11831" t="s">
        <v>10</v>
      </c>
      <c r="AK11831" t="s">
        <v>10</v>
      </c>
      <c r="AL11831" t="s">
        <v>90519</v>
      </c>
      <c r="AM11831" t="s">
        <v>6178</v>
      </c>
      <c r="AN11831" t="s">
        <v>90250</v>
      </c>
      <c r="AO11831" t="s">
        <v>131</v>
      </c>
      <c r="AP11831" t="s">
        <v>87141</v>
      </c>
    </row>
    <row r="11832" spans="1:42" x14ac:dyDescent="0.25">
      <c r="A11832" t="s">
        <v>87120</v>
      </c>
      <c r="B11832" t="s">
        <v>87121</v>
      </c>
      <c r="C11832" t="s">
        <v>131</v>
      </c>
      <c r="D11832" t="s">
        <v>1658</v>
      </c>
      <c r="E11832" t="s">
        <v>87122</v>
      </c>
      <c r="F11832" t="s">
        <v>81558</v>
      </c>
      <c r="G11832" t="s">
        <v>150888</v>
      </c>
      <c r="H11832" t="s">
        <v>150889</v>
      </c>
      <c r="I11832" t="s">
        <v>150890</v>
      </c>
      <c r="J11832" t="s">
        <v>131</v>
      </c>
      <c r="K11832" t="s">
        <v>3167</v>
      </c>
      <c r="L11832" t="s">
        <v>89363</v>
      </c>
      <c r="M11832" t="s">
        <v>89364</v>
      </c>
      <c r="N11832" t="s">
        <v>87175</v>
      </c>
      <c r="O11832" t="s">
        <v>87130</v>
      </c>
      <c r="P11832" t="s">
        <v>81556</v>
      </c>
      <c r="Q11832" t="s">
        <v>131</v>
      </c>
      <c r="R11832" t="s">
        <v>131</v>
      </c>
      <c r="S11832" t="s">
        <v>87132</v>
      </c>
      <c r="T11832" t="s">
        <v>90250</v>
      </c>
      <c r="U11832" t="s">
        <v>131</v>
      </c>
      <c r="V11832" t="s">
        <v>212</v>
      </c>
      <c r="W11832" t="s">
        <v>1739</v>
      </c>
      <c r="X11832" t="s">
        <v>87147</v>
      </c>
      <c r="Y11832" t="s">
        <v>17</v>
      </c>
      <c r="Z11832" t="s">
        <v>4957</v>
      </c>
      <c r="AA11832" t="s">
        <v>87135</v>
      </c>
      <c r="AB11832" t="s">
        <v>4515</v>
      </c>
      <c r="AC11832" t="s">
        <v>1512</v>
      </c>
      <c r="AD11832" t="s">
        <v>212</v>
      </c>
      <c r="AE11832" t="s">
        <v>150891</v>
      </c>
      <c r="AF11832" t="s">
        <v>131</v>
      </c>
      <c r="AG11832" t="s">
        <v>87137</v>
      </c>
      <c r="AH11832" t="s">
        <v>81554</v>
      </c>
      <c r="AI11832" t="s">
        <v>89373</v>
      </c>
      <c r="AJ11832" t="s">
        <v>10</v>
      </c>
      <c r="AK11832" t="s">
        <v>10</v>
      </c>
      <c r="AL11832" t="s">
        <v>90519</v>
      </c>
      <c r="AM11832" t="s">
        <v>6178</v>
      </c>
      <c r="AN11832" t="s">
        <v>90250</v>
      </c>
      <c r="AO11832" t="s">
        <v>131</v>
      </c>
      <c r="AP11832" t="s">
        <v>87141</v>
      </c>
    </row>
    <row r="11833" spans="1:42" x14ac:dyDescent="0.25">
      <c r="A11833" t="s">
        <v>87120</v>
      </c>
      <c r="B11833" t="s">
        <v>87121</v>
      </c>
      <c r="C11833" t="s">
        <v>131</v>
      </c>
      <c r="D11833" t="s">
        <v>1658</v>
      </c>
      <c r="E11833" t="s">
        <v>87122</v>
      </c>
      <c r="F11833" t="s">
        <v>150892</v>
      </c>
      <c r="G11833" t="s">
        <v>150893</v>
      </c>
      <c r="H11833" t="s">
        <v>150894</v>
      </c>
      <c r="I11833" t="s">
        <v>150895</v>
      </c>
      <c r="J11833" t="s">
        <v>131</v>
      </c>
      <c r="K11833" t="s">
        <v>3167</v>
      </c>
      <c r="L11833" t="s">
        <v>89363</v>
      </c>
      <c r="M11833" t="s">
        <v>89364</v>
      </c>
      <c r="N11833" t="s">
        <v>87175</v>
      </c>
      <c r="O11833" t="s">
        <v>87130</v>
      </c>
      <c r="P11833" t="s">
        <v>81564</v>
      </c>
      <c r="Q11833" t="s">
        <v>131</v>
      </c>
      <c r="R11833" t="s">
        <v>131</v>
      </c>
      <c r="S11833" t="s">
        <v>87132</v>
      </c>
      <c r="T11833" t="s">
        <v>90250</v>
      </c>
      <c r="U11833" t="s">
        <v>131</v>
      </c>
      <c r="V11833" t="s">
        <v>212</v>
      </c>
      <c r="W11833" t="s">
        <v>1739</v>
      </c>
      <c r="X11833" t="s">
        <v>87147</v>
      </c>
      <c r="Y11833" t="s">
        <v>17</v>
      </c>
      <c r="Z11833" t="s">
        <v>4957</v>
      </c>
      <c r="AA11833" t="s">
        <v>87135</v>
      </c>
      <c r="AB11833" t="s">
        <v>4515</v>
      </c>
      <c r="AC11833" t="s">
        <v>1512</v>
      </c>
      <c r="AD11833" t="s">
        <v>212</v>
      </c>
      <c r="AE11833" t="s">
        <v>150896</v>
      </c>
      <c r="AF11833" t="s">
        <v>131</v>
      </c>
      <c r="AG11833" t="s">
        <v>87137</v>
      </c>
      <c r="AH11833" t="s">
        <v>81563</v>
      </c>
      <c r="AI11833" t="s">
        <v>89373</v>
      </c>
      <c r="AJ11833" t="s">
        <v>10</v>
      </c>
      <c r="AK11833" t="s">
        <v>10</v>
      </c>
      <c r="AL11833" t="s">
        <v>90519</v>
      </c>
      <c r="AM11833" t="s">
        <v>6178</v>
      </c>
      <c r="AN11833" t="s">
        <v>90250</v>
      </c>
      <c r="AO11833" t="s">
        <v>131</v>
      </c>
      <c r="AP11833" t="s">
        <v>87141</v>
      </c>
    </row>
    <row r="11834" spans="1:42" x14ac:dyDescent="0.25">
      <c r="A11834" t="s">
        <v>87120</v>
      </c>
      <c r="B11834" t="s">
        <v>87121</v>
      </c>
      <c r="C11834" t="s">
        <v>131</v>
      </c>
      <c r="D11834" t="s">
        <v>1658</v>
      </c>
      <c r="E11834" t="s">
        <v>87122</v>
      </c>
      <c r="F11834" t="s">
        <v>150897</v>
      </c>
      <c r="G11834" t="s">
        <v>150898</v>
      </c>
      <c r="H11834" t="s">
        <v>150899</v>
      </c>
      <c r="I11834" t="s">
        <v>150900</v>
      </c>
      <c r="J11834" t="s">
        <v>131</v>
      </c>
      <c r="K11834" t="s">
        <v>3167</v>
      </c>
      <c r="L11834" t="s">
        <v>89363</v>
      </c>
      <c r="M11834" t="s">
        <v>89364</v>
      </c>
      <c r="N11834" t="s">
        <v>87175</v>
      </c>
      <c r="O11834" t="s">
        <v>87130</v>
      </c>
      <c r="P11834" t="s">
        <v>81571</v>
      </c>
      <c r="Q11834" t="s">
        <v>131</v>
      </c>
      <c r="R11834" t="s">
        <v>131</v>
      </c>
      <c r="S11834" t="s">
        <v>87132</v>
      </c>
      <c r="T11834" t="s">
        <v>90250</v>
      </c>
      <c r="U11834" t="s">
        <v>131</v>
      </c>
      <c r="V11834" t="s">
        <v>212</v>
      </c>
      <c r="W11834" t="s">
        <v>1739</v>
      </c>
      <c r="X11834" t="s">
        <v>87147</v>
      </c>
      <c r="Y11834" t="s">
        <v>17</v>
      </c>
      <c r="Z11834" t="s">
        <v>4957</v>
      </c>
      <c r="AA11834" t="s">
        <v>87135</v>
      </c>
      <c r="AB11834" t="s">
        <v>4515</v>
      </c>
      <c r="AC11834" t="s">
        <v>1512</v>
      </c>
      <c r="AD11834" t="s">
        <v>212</v>
      </c>
      <c r="AE11834" t="s">
        <v>150901</v>
      </c>
      <c r="AF11834" t="s">
        <v>131</v>
      </c>
      <c r="AG11834" t="s">
        <v>87137</v>
      </c>
      <c r="AH11834" t="s">
        <v>81570</v>
      </c>
      <c r="AI11834" t="s">
        <v>89373</v>
      </c>
      <c r="AJ11834" t="s">
        <v>10</v>
      </c>
      <c r="AK11834" t="s">
        <v>10</v>
      </c>
      <c r="AL11834" t="s">
        <v>90519</v>
      </c>
      <c r="AM11834" t="s">
        <v>6178</v>
      </c>
      <c r="AN11834" t="s">
        <v>90250</v>
      </c>
      <c r="AO11834" t="s">
        <v>131</v>
      </c>
      <c r="AP11834" t="s">
        <v>87141</v>
      </c>
    </row>
    <row r="11835" spans="1:42" x14ac:dyDescent="0.25">
      <c r="A11835" t="s">
        <v>87120</v>
      </c>
      <c r="B11835" t="s">
        <v>87121</v>
      </c>
      <c r="C11835" t="s">
        <v>131</v>
      </c>
      <c r="D11835" t="s">
        <v>1658</v>
      </c>
      <c r="E11835" t="s">
        <v>87122</v>
      </c>
      <c r="F11835" t="s">
        <v>81582</v>
      </c>
      <c r="G11835" t="s">
        <v>150902</v>
      </c>
      <c r="H11835" t="s">
        <v>150903</v>
      </c>
      <c r="I11835" t="s">
        <v>150904</v>
      </c>
      <c r="J11835" t="s">
        <v>131</v>
      </c>
      <c r="K11835" t="s">
        <v>3167</v>
      </c>
      <c r="L11835" t="s">
        <v>89363</v>
      </c>
      <c r="M11835" t="s">
        <v>89364</v>
      </c>
      <c r="N11835" t="s">
        <v>87175</v>
      </c>
      <c r="O11835" t="s">
        <v>87130</v>
      </c>
      <c r="P11835" t="s">
        <v>81580</v>
      </c>
      <c r="Q11835" t="s">
        <v>131</v>
      </c>
      <c r="R11835" t="s">
        <v>131</v>
      </c>
      <c r="S11835" t="s">
        <v>87132</v>
      </c>
      <c r="T11835" t="s">
        <v>90250</v>
      </c>
      <c r="U11835" t="s">
        <v>131</v>
      </c>
      <c r="V11835" t="s">
        <v>212</v>
      </c>
      <c r="W11835" t="s">
        <v>1739</v>
      </c>
      <c r="X11835" t="s">
        <v>87147</v>
      </c>
      <c r="Y11835" t="s">
        <v>17</v>
      </c>
      <c r="Z11835" t="s">
        <v>4957</v>
      </c>
      <c r="AA11835" t="s">
        <v>87135</v>
      </c>
      <c r="AB11835" t="s">
        <v>4515</v>
      </c>
      <c r="AC11835" t="s">
        <v>1512</v>
      </c>
      <c r="AD11835" t="s">
        <v>212</v>
      </c>
      <c r="AE11835" t="s">
        <v>150905</v>
      </c>
      <c r="AF11835" t="s">
        <v>131</v>
      </c>
      <c r="AG11835" t="s">
        <v>87137</v>
      </c>
      <c r="AH11835" t="s">
        <v>81578</v>
      </c>
      <c r="AI11835" t="s">
        <v>89373</v>
      </c>
      <c r="AJ11835" t="s">
        <v>10</v>
      </c>
      <c r="AK11835" t="s">
        <v>10</v>
      </c>
      <c r="AL11835" t="s">
        <v>90519</v>
      </c>
      <c r="AM11835" t="s">
        <v>6178</v>
      </c>
      <c r="AN11835" t="s">
        <v>90250</v>
      </c>
      <c r="AO11835" t="s">
        <v>131</v>
      </c>
      <c r="AP11835" t="s">
        <v>87141</v>
      </c>
    </row>
    <row r="11836" spans="1:42" x14ac:dyDescent="0.25">
      <c r="A11836" t="s">
        <v>87120</v>
      </c>
      <c r="B11836" t="s">
        <v>87121</v>
      </c>
      <c r="C11836" t="s">
        <v>131</v>
      </c>
      <c r="D11836" t="s">
        <v>1658</v>
      </c>
      <c r="E11836" t="s">
        <v>87122</v>
      </c>
      <c r="F11836" t="s">
        <v>81591</v>
      </c>
      <c r="G11836" t="s">
        <v>150906</v>
      </c>
      <c r="H11836" t="s">
        <v>150907</v>
      </c>
      <c r="I11836" t="s">
        <v>150908</v>
      </c>
      <c r="J11836" t="s">
        <v>131</v>
      </c>
      <c r="K11836" t="s">
        <v>3167</v>
      </c>
      <c r="L11836" t="s">
        <v>89363</v>
      </c>
      <c r="M11836" t="s">
        <v>89364</v>
      </c>
      <c r="N11836" t="s">
        <v>87175</v>
      </c>
      <c r="O11836" t="s">
        <v>87130</v>
      </c>
      <c r="P11836" t="s">
        <v>81589</v>
      </c>
      <c r="Q11836" t="s">
        <v>131</v>
      </c>
      <c r="R11836" t="s">
        <v>131</v>
      </c>
      <c r="S11836" t="s">
        <v>87132</v>
      </c>
      <c r="T11836" t="s">
        <v>90250</v>
      </c>
      <c r="U11836" t="s">
        <v>131</v>
      </c>
      <c r="V11836" t="s">
        <v>212</v>
      </c>
      <c r="W11836" t="s">
        <v>1739</v>
      </c>
      <c r="X11836" t="s">
        <v>87147</v>
      </c>
      <c r="Y11836" t="s">
        <v>17</v>
      </c>
      <c r="Z11836" t="s">
        <v>4957</v>
      </c>
      <c r="AA11836" t="s">
        <v>87135</v>
      </c>
      <c r="AB11836" t="s">
        <v>4515</v>
      </c>
      <c r="AC11836" t="s">
        <v>1512</v>
      </c>
      <c r="AD11836" t="s">
        <v>212</v>
      </c>
      <c r="AE11836" t="s">
        <v>150909</v>
      </c>
      <c r="AF11836" t="s">
        <v>131</v>
      </c>
      <c r="AG11836" t="s">
        <v>87137</v>
      </c>
      <c r="AH11836" t="s">
        <v>81587</v>
      </c>
      <c r="AI11836" t="s">
        <v>89373</v>
      </c>
      <c r="AJ11836" t="s">
        <v>10</v>
      </c>
      <c r="AK11836" t="s">
        <v>10</v>
      </c>
      <c r="AL11836" t="s">
        <v>90519</v>
      </c>
      <c r="AM11836" t="s">
        <v>6178</v>
      </c>
      <c r="AN11836" t="s">
        <v>90250</v>
      </c>
      <c r="AO11836" t="s">
        <v>131</v>
      </c>
      <c r="AP11836" t="s">
        <v>87141</v>
      </c>
    </row>
    <row r="11837" spans="1:42" x14ac:dyDescent="0.25">
      <c r="A11837" t="s">
        <v>87120</v>
      </c>
      <c r="B11837" t="s">
        <v>87121</v>
      </c>
      <c r="C11837" t="s">
        <v>131</v>
      </c>
      <c r="D11837" t="s">
        <v>1658</v>
      </c>
      <c r="E11837" t="s">
        <v>87122</v>
      </c>
      <c r="F11837" t="s">
        <v>81601</v>
      </c>
      <c r="G11837" t="s">
        <v>150910</v>
      </c>
      <c r="H11837" t="s">
        <v>150911</v>
      </c>
      <c r="I11837" t="s">
        <v>150912</v>
      </c>
      <c r="J11837" t="s">
        <v>131</v>
      </c>
      <c r="K11837" t="s">
        <v>3167</v>
      </c>
      <c r="L11837" t="s">
        <v>89363</v>
      </c>
      <c r="M11837" t="s">
        <v>89364</v>
      </c>
      <c r="N11837" t="s">
        <v>87175</v>
      </c>
      <c r="O11837" t="s">
        <v>87130</v>
      </c>
      <c r="P11837" t="s">
        <v>81599</v>
      </c>
      <c r="Q11837" t="s">
        <v>131</v>
      </c>
      <c r="R11837" t="s">
        <v>131</v>
      </c>
      <c r="S11837" t="s">
        <v>87132</v>
      </c>
      <c r="T11837" t="s">
        <v>90250</v>
      </c>
      <c r="U11837" t="s">
        <v>131</v>
      </c>
      <c r="V11837" t="s">
        <v>212</v>
      </c>
      <c r="W11837" t="s">
        <v>1739</v>
      </c>
      <c r="X11837" t="s">
        <v>87147</v>
      </c>
      <c r="Y11837" t="s">
        <v>17</v>
      </c>
      <c r="Z11837" t="s">
        <v>4957</v>
      </c>
      <c r="AA11837" t="s">
        <v>87135</v>
      </c>
      <c r="AB11837" t="s">
        <v>4515</v>
      </c>
      <c r="AC11837" t="s">
        <v>1512</v>
      </c>
      <c r="AD11837" t="s">
        <v>212</v>
      </c>
      <c r="AE11837" t="s">
        <v>150913</v>
      </c>
      <c r="AF11837" t="s">
        <v>131</v>
      </c>
      <c r="AG11837" t="s">
        <v>87137</v>
      </c>
      <c r="AH11837" t="s">
        <v>81597</v>
      </c>
      <c r="AI11837" t="s">
        <v>89373</v>
      </c>
      <c r="AJ11837" t="s">
        <v>10</v>
      </c>
      <c r="AK11837" t="s">
        <v>10</v>
      </c>
      <c r="AL11837" t="s">
        <v>90519</v>
      </c>
      <c r="AM11837" t="s">
        <v>6178</v>
      </c>
      <c r="AN11837" t="s">
        <v>90250</v>
      </c>
      <c r="AO11837" t="s">
        <v>131</v>
      </c>
      <c r="AP11837" t="s">
        <v>87141</v>
      </c>
    </row>
    <row r="11838" spans="1:42" x14ac:dyDescent="0.25">
      <c r="A11838" t="s">
        <v>87120</v>
      </c>
      <c r="B11838" t="s">
        <v>87121</v>
      </c>
      <c r="C11838" t="s">
        <v>131</v>
      </c>
      <c r="D11838" t="s">
        <v>1658</v>
      </c>
      <c r="E11838" t="s">
        <v>87122</v>
      </c>
      <c r="F11838" t="s">
        <v>81610</v>
      </c>
      <c r="G11838" t="s">
        <v>150914</v>
      </c>
      <c r="H11838" t="s">
        <v>150915</v>
      </c>
      <c r="I11838" t="s">
        <v>150916</v>
      </c>
      <c r="J11838" t="s">
        <v>131</v>
      </c>
      <c r="K11838" t="s">
        <v>3167</v>
      </c>
      <c r="L11838" t="s">
        <v>89363</v>
      </c>
      <c r="M11838" t="s">
        <v>89364</v>
      </c>
      <c r="N11838" t="s">
        <v>87175</v>
      </c>
      <c r="O11838" t="s">
        <v>87130</v>
      </c>
      <c r="P11838" t="s">
        <v>81608</v>
      </c>
      <c r="Q11838" t="s">
        <v>131</v>
      </c>
      <c r="R11838" t="s">
        <v>131</v>
      </c>
      <c r="S11838" t="s">
        <v>87132</v>
      </c>
      <c r="T11838" t="s">
        <v>90250</v>
      </c>
      <c r="U11838" t="s">
        <v>131</v>
      </c>
      <c r="V11838" t="s">
        <v>212</v>
      </c>
      <c r="W11838" t="s">
        <v>1739</v>
      </c>
      <c r="X11838" t="s">
        <v>87147</v>
      </c>
      <c r="Y11838" t="s">
        <v>17</v>
      </c>
      <c r="Z11838" t="s">
        <v>4957</v>
      </c>
      <c r="AA11838" t="s">
        <v>87135</v>
      </c>
      <c r="AB11838" t="s">
        <v>4515</v>
      </c>
      <c r="AC11838" t="s">
        <v>1512</v>
      </c>
      <c r="AD11838" t="s">
        <v>212</v>
      </c>
      <c r="AE11838" t="s">
        <v>150917</v>
      </c>
      <c r="AF11838" t="s">
        <v>131</v>
      </c>
      <c r="AG11838" t="s">
        <v>87137</v>
      </c>
      <c r="AH11838" t="s">
        <v>81606</v>
      </c>
      <c r="AI11838" t="s">
        <v>89373</v>
      </c>
      <c r="AJ11838" t="s">
        <v>10</v>
      </c>
      <c r="AK11838" t="s">
        <v>10</v>
      </c>
      <c r="AL11838" t="s">
        <v>90519</v>
      </c>
      <c r="AM11838" t="s">
        <v>6178</v>
      </c>
      <c r="AN11838" t="s">
        <v>90250</v>
      </c>
      <c r="AO11838" t="s">
        <v>131</v>
      </c>
      <c r="AP11838" t="s">
        <v>87141</v>
      </c>
    </row>
    <row r="11839" spans="1:42" x14ac:dyDescent="0.25">
      <c r="A11839" t="s">
        <v>87120</v>
      </c>
      <c r="B11839" t="s">
        <v>87121</v>
      </c>
      <c r="C11839" t="s">
        <v>131</v>
      </c>
      <c r="D11839" t="s">
        <v>1658</v>
      </c>
      <c r="E11839" t="s">
        <v>87122</v>
      </c>
      <c r="F11839" t="s">
        <v>150918</v>
      </c>
      <c r="G11839" t="s">
        <v>150919</v>
      </c>
      <c r="H11839" t="s">
        <v>150920</v>
      </c>
      <c r="I11839" t="s">
        <v>150921</v>
      </c>
      <c r="J11839" t="s">
        <v>131</v>
      </c>
      <c r="K11839" t="s">
        <v>3167</v>
      </c>
      <c r="L11839" t="s">
        <v>89363</v>
      </c>
      <c r="M11839" t="s">
        <v>89364</v>
      </c>
      <c r="N11839" t="s">
        <v>87175</v>
      </c>
      <c r="O11839" t="s">
        <v>87130</v>
      </c>
      <c r="P11839" t="s">
        <v>81617</v>
      </c>
      <c r="Q11839" t="s">
        <v>131</v>
      </c>
      <c r="R11839" t="s">
        <v>131</v>
      </c>
      <c r="S11839" t="s">
        <v>87132</v>
      </c>
      <c r="T11839" t="s">
        <v>90250</v>
      </c>
      <c r="U11839" t="s">
        <v>131</v>
      </c>
      <c r="V11839" t="s">
        <v>212</v>
      </c>
      <c r="W11839" t="s">
        <v>1739</v>
      </c>
      <c r="X11839" t="s">
        <v>87147</v>
      </c>
      <c r="Y11839" t="s">
        <v>17</v>
      </c>
      <c r="Z11839" t="s">
        <v>4957</v>
      </c>
      <c r="AA11839" t="s">
        <v>87135</v>
      </c>
      <c r="AB11839" t="s">
        <v>4515</v>
      </c>
      <c r="AC11839" t="s">
        <v>1512</v>
      </c>
      <c r="AD11839" t="s">
        <v>1512</v>
      </c>
      <c r="AE11839" t="s">
        <v>150922</v>
      </c>
      <c r="AF11839" t="s">
        <v>131</v>
      </c>
      <c r="AG11839" t="s">
        <v>87137</v>
      </c>
      <c r="AH11839" t="s">
        <v>81616</v>
      </c>
      <c r="AI11839" t="s">
        <v>89373</v>
      </c>
      <c r="AJ11839" t="s">
        <v>10</v>
      </c>
      <c r="AK11839" t="s">
        <v>10</v>
      </c>
      <c r="AL11839" t="s">
        <v>90519</v>
      </c>
      <c r="AM11839" t="s">
        <v>6178</v>
      </c>
      <c r="AN11839" t="s">
        <v>90250</v>
      </c>
      <c r="AO11839" t="s">
        <v>131</v>
      </c>
      <c r="AP11839" t="s">
        <v>87141</v>
      </c>
    </row>
    <row r="11840" spans="1:42" x14ac:dyDescent="0.25">
      <c r="A11840" t="s">
        <v>87120</v>
      </c>
      <c r="B11840" t="s">
        <v>87121</v>
      </c>
      <c r="C11840" t="s">
        <v>131</v>
      </c>
      <c r="D11840" t="s">
        <v>1658</v>
      </c>
      <c r="E11840" t="s">
        <v>87122</v>
      </c>
      <c r="F11840" t="s">
        <v>81626</v>
      </c>
      <c r="G11840" t="s">
        <v>150923</v>
      </c>
      <c r="H11840" t="s">
        <v>150924</v>
      </c>
      <c r="I11840" t="s">
        <v>150916</v>
      </c>
      <c r="J11840" t="s">
        <v>131</v>
      </c>
      <c r="K11840" t="s">
        <v>3167</v>
      </c>
      <c r="L11840" t="s">
        <v>89363</v>
      </c>
      <c r="M11840" t="s">
        <v>89364</v>
      </c>
      <c r="N11840" t="s">
        <v>87175</v>
      </c>
      <c r="O11840" t="s">
        <v>87130</v>
      </c>
      <c r="P11840" t="s">
        <v>81624</v>
      </c>
      <c r="Q11840" t="s">
        <v>131</v>
      </c>
      <c r="R11840" t="s">
        <v>131</v>
      </c>
      <c r="S11840" t="s">
        <v>87132</v>
      </c>
      <c r="T11840" t="s">
        <v>90250</v>
      </c>
      <c r="U11840" t="s">
        <v>131</v>
      </c>
      <c r="V11840" t="s">
        <v>212</v>
      </c>
      <c r="W11840" t="s">
        <v>1739</v>
      </c>
      <c r="X11840" t="s">
        <v>87147</v>
      </c>
      <c r="Y11840" t="s">
        <v>17</v>
      </c>
      <c r="Z11840" t="s">
        <v>4957</v>
      </c>
      <c r="AA11840" t="s">
        <v>87135</v>
      </c>
      <c r="AB11840" t="s">
        <v>4515</v>
      </c>
      <c r="AC11840" t="s">
        <v>1512</v>
      </c>
      <c r="AD11840" t="s">
        <v>1512</v>
      </c>
      <c r="AE11840" t="s">
        <v>150925</v>
      </c>
      <c r="AF11840" t="s">
        <v>131</v>
      </c>
      <c r="AG11840" t="s">
        <v>87137</v>
      </c>
      <c r="AH11840" t="s">
        <v>81622</v>
      </c>
      <c r="AI11840" t="s">
        <v>89373</v>
      </c>
      <c r="AJ11840" t="s">
        <v>10</v>
      </c>
      <c r="AK11840" t="s">
        <v>10</v>
      </c>
      <c r="AL11840" t="s">
        <v>90519</v>
      </c>
      <c r="AM11840" t="s">
        <v>6178</v>
      </c>
      <c r="AN11840" t="s">
        <v>90250</v>
      </c>
      <c r="AO11840" t="s">
        <v>131</v>
      </c>
      <c r="AP11840" t="s">
        <v>87141</v>
      </c>
    </row>
    <row r="11841" spans="1:42" x14ac:dyDescent="0.25">
      <c r="A11841" t="s">
        <v>87120</v>
      </c>
      <c r="B11841" t="s">
        <v>87121</v>
      </c>
      <c r="C11841" t="s">
        <v>131</v>
      </c>
      <c r="D11841" t="s">
        <v>1658</v>
      </c>
      <c r="E11841" t="s">
        <v>87122</v>
      </c>
      <c r="F11841" t="s">
        <v>81634</v>
      </c>
      <c r="G11841" t="s">
        <v>150926</v>
      </c>
      <c r="H11841" t="s">
        <v>150927</v>
      </c>
      <c r="I11841" t="s">
        <v>150928</v>
      </c>
      <c r="J11841" t="s">
        <v>131</v>
      </c>
      <c r="K11841" t="s">
        <v>3167</v>
      </c>
      <c r="L11841" t="s">
        <v>89363</v>
      </c>
      <c r="M11841" t="s">
        <v>89364</v>
      </c>
      <c r="N11841" t="s">
        <v>87175</v>
      </c>
      <c r="O11841" t="s">
        <v>87130</v>
      </c>
      <c r="P11841" t="s">
        <v>81632</v>
      </c>
      <c r="Q11841" t="s">
        <v>131</v>
      </c>
      <c r="R11841" t="s">
        <v>131</v>
      </c>
      <c r="S11841" t="s">
        <v>87132</v>
      </c>
      <c r="T11841" t="s">
        <v>90250</v>
      </c>
      <c r="U11841" t="s">
        <v>131</v>
      </c>
      <c r="V11841" t="s">
        <v>212</v>
      </c>
      <c r="W11841" t="s">
        <v>1739</v>
      </c>
      <c r="X11841" t="s">
        <v>87147</v>
      </c>
      <c r="Y11841" t="s">
        <v>17</v>
      </c>
      <c r="Z11841" t="s">
        <v>4957</v>
      </c>
      <c r="AA11841" t="s">
        <v>87135</v>
      </c>
      <c r="AB11841" t="s">
        <v>4515</v>
      </c>
      <c r="AC11841" t="s">
        <v>1512</v>
      </c>
      <c r="AD11841" t="s">
        <v>212</v>
      </c>
      <c r="AE11841" t="s">
        <v>150929</v>
      </c>
      <c r="AF11841" t="s">
        <v>131</v>
      </c>
      <c r="AG11841" t="s">
        <v>87137</v>
      </c>
      <c r="AH11841" t="s">
        <v>81630</v>
      </c>
      <c r="AI11841" t="s">
        <v>89373</v>
      </c>
      <c r="AJ11841" t="s">
        <v>10</v>
      </c>
      <c r="AK11841" t="s">
        <v>10</v>
      </c>
      <c r="AL11841" t="s">
        <v>90519</v>
      </c>
      <c r="AM11841" t="s">
        <v>6178</v>
      </c>
      <c r="AN11841" t="s">
        <v>90250</v>
      </c>
      <c r="AO11841" t="s">
        <v>131</v>
      </c>
      <c r="AP11841" t="s">
        <v>87141</v>
      </c>
    </row>
    <row r="11842" spans="1:42" x14ac:dyDescent="0.25">
      <c r="A11842" t="s">
        <v>87120</v>
      </c>
      <c r="B11842" t="s">
        <v>87121</v>
      </c>
      <c r="C11842" t="s">
        <v>131</v>
      </c>
      <c r="D11842" t="s">
        <v>1658</v>
      </c>
      <c r="E11842" t="s">
        <v>87122</v>
      </c>
      <c r="F11842" t="s">
        <v>150930</v>
      </c>
      <c r="G11842" t="s">
        <v>150931</v>
      </c>
      <c r="H11842" t="s">
        <v>150932</v>
      </c>
      <c r="I11842" t="s">
        <v>150933</v>
      </c>
      <c r="J11842" t="s">
        <v>131</v>
      </c>
      <c r="K11842" t="s">
        <v>3167</v>
      </c>
      <c r="L11842" t="s">
        <v>89363</v>
      </c>
      <c r="M11842" t="s">
        <v>89364</v>
      </c>
      <c r="N11842" t="s">
        <v>87175</v>
      </c>
      <c r="O11842" t="s">
        <v>87130</v>
      </c>
      <c r="P11842" t="s">
        <v>81640</v>
      </c>
      <c r="Q11842" t="s">
        <v>131</v>
      </c>
      <c r="R11842" t="s">
        <v>131</v>
      </c>
      <c r="S11842" t="s">
        <v>87132</v>
      </c>
      <c r="T11842" t="s">
        <v>90250</v>
      </c>
      <c r="U11842" t="s">
        <v>131</v>
      </c>
      <c r="V11842" t="s">
        <v>212</v>
      </c>
      <c r="W11842" t="s">
        <v>1739</v>
      </c>
      <c r="X11842" t="s">
        <v>87147</v>
      </c>
      <c r="Y11842" t="s">
        <v>17</v>
      </c>
      <c r="Z11842" t="s">
        <v>4957</v>
      </c>
      <c r="AA11842" t="s">
        <v>87135</v>
      </c>
      <c r="AB11842" t="s">
        <v>4515</v>
      </c>
      <c r="AC11842" t="s">
        <v>1512</v>
      </c>
      <c r="AD11842" t="s">
        <v>1512</v>
      </c>
      <c r="AE11842" t="s">
        <v>150934</v>
      </c>
      <c r="AF11842" t="s">
        <v>131</v>
      </c>
      <c r="AG11842" t="s">
        <v>87137</v>
      </c>
      <c r="AH11842" t="s">
        <v>81639</v>
      </c>
      <c r="AI11842" t="s">
        <v>89373</v>
      </c>
      <c r="AJ11842" t="s">
        <v>10</v>
      </c>
      <c r="AK11842" t="s">
        <v>10</v>
      </c>
      <c r="AL11842" t="s">
        <v>90519</v>
      </c>
      <c r="AM11842" t="s">
        <v>6178</v>
      </c>
      <c r="AN11842" t="s">
        <v>90250</v>
      </c>
      <c r="AO11842" t="s">
        <v>131</v>
      </c>
      <c r="AP11842" t="s">
        <v>87141</v>
      </c>
    </row>
    <row r="11843" spans="1:42" x14ac:dyDescent="0.25">
      <c r="A11843" t="s">
        <v>87120</v>
      </c>
      <c r="B11843" t="s">
        <v>87121</v>
      </c>
      <c r="C11843" t="s">
        <v>131</v>
      </c>
      <c r="D11843" t="s">
        <v>1658</v>
      </c>
      <c r="E11843" t="s">
        <v>87122</v>
      </c>
      <c r="F11843" t="s">
        <v>150935</v>
      </c>
      <c r="G11843" t="s">
        <v>150936</v>
      </c>
      <c r="H11843" t="s">
        <v>150937</v>
      </c>
      <c r="I11843" t="s">
        <v>150938</v>
      </c>
      <c r="J11843" t="s">
        <v>131</v>
      </c>
      <c r="K11843" t="s">
        <v>3167</v>
      </c>
      <c r="L11843" t="s">
        <v>89363</v>
      </c>
      <c r="M11843" t="s">
        <v>89364</v>
      </c>
      <c r="N11843" t="s">
        <v>87175</v>
      </c>
      <c r="O11843" t="s">
        <v>87130</v>
      </c>
      <c r="P11843" t="s">
        <v>81648</v>
      </c>
      <c r="Q11843" t="s">
        <v>131</v>
      </c>
      <c r="R11843" t="s">
        <v>131</v>
      </c>
      <c r="S11843" t="s">
        <v>87132</v>
      </c>
      <c r="T11843" t="s">
        <v>90250</v>
      </c>
      <c r="U11843" t="s">
        <v>131</v>
      </c>
      <c r="V11843" t="s">
        <v>212</v>
      </c>
      <c r="W11843" t="s">
        <v>1739</v>
      </c>
      <c r="X11843" t="s">
        <v>87147</v>
      </c>
      <c r="Y11843" t="s">
        <v>17</v>
      </c>
      <c r="Z11843" t="s">
        <v>4957</v>
      </c>
      <c r="AA11843" t="s">
        <v>87135</v>
      </c>
      <c r="AB11843" t="s">
        <v>4515</v>
      </c>
      <c r="AC11843" t="s">
        <v>1512</v>
      </c>
      <c r="AD11843" t="s">
        <v>212</v>
      </c>
      <c r="AE11843" t="s">
        <v>150939</v>
      </c>
      <c r="AF11843" t="s">
        <v>131</v>
      </c>
      <c r="AG11843" t="s">
        <v>87137</v>
      </c>
      <c r="AH11843" t="s">
        <v>81647</v>
      </c>
      <c r="AI11843" t="s">
        <v>89373</v>
      </c>
      <c r="AJ11843" t="s">
        <v>10</v>
      </c>
      <c r="AK11843" t="s">
        <v>10</v>
      </c>
      <c r="AL11843" t="s">
        <v>90519</v>
      </c>
      <c r="AM11843" t="s">
        <v>6178</v>
      </c>
      <c r="AN11843" t="s">
        <v>90250</v>
      </c>
      <c r="AO11843" t="s">
        <v>131</v>
      </c>
      <c r="AP11843" t="s">
        <v>87141</v>
      </c>
    </row>
    <row r="11844" spans="1:42" x14ac:dyDescent="0.25">
      <c r="A11844" t="s">
        <v>87120</v>
      </c>
      <c r="B11844" t="s">
        <v>87121</v>
      </c>
      <c r="C11844" t="s">
        <v>131</v>
      </c>
      <c r="D11844" t="s">
        <v>1658</v>
      </c>
      <c r="E11844" t="s">
        <v>87122</v>
      </c>
      <c r="F11844" t="s">
        <v>81657</v>
      </c>
      <c r="G11844" t="s">
        <v>150940</v>
      </c>
      <c r="H11844" t="s">
        <v>150941</v>
      </c>
      <c r="I11844" t="s">
        <v>150942</v>
      </c>
      <c r="J11844" t="s">
        <v>131</v>
      </c>
      <c r="K11844" t="s">
        <v>3167</v>
      </c>
      <c r="L11844" t="s">
        <v>89363</v>
      </c>
      <c r="M11844" t="s">
        <v>89364</v>
      </c>
      <c r="N11844" t="s">
        <v>87175</v>
      </c>
      <c r="O11844" t="s">
        <v>87130</v>
      </c>
      <c r="P11844" t="s">
        <v>81655</v>
      </c>
      <c r="Q11844" t="s">
        <v>131</v>
      </c>
      <c r="R11844" t="s">
        <v>131</v>
      </c>
      <c r="S11844" t="s">
        <v>87132</v>
      </c>
      <c r="T11844" t="s">
        <v>90250</v>
      </c>
      <c r="U11844" t="s">
        <v>131</v>
      </c>
      <c r="V11844" t="s">
        <v>212</v>
      </c>
      <c r="W11844" t="s">
        <v>1739</v>
      </c>
      <c r="X11844" t="s">
        <v>87147</v>
      </c>
      <c r="Y11844" t="s">
        <v>17</v>
      </c>
      <c r="Z11844" t="s">
        <v>4957</v>
      </c>
      <c r="AA11844" t="s">
        <v>87135</v>
      </c>
      <c r="AB11844" t="s">
        <v>4515</v>
      </c>
      <c r="AC11844" t="s">
        <v>1512</v>
      </c>
      <c r="AD11844" t="s">
        <v>212</v>
      </c>
      <c r="AE11844" t="s">
        <v>150943</v>
      </c>
      <c r="AF11844" t="s">
        <v>131</v>
      </c>
      <c r="AG11844" t="s">
        <v>87137</v>
      </c>
      <c r="AH11844" t="s">
        <v>81653</v>
      </c>
      <c r="AI11844" t="s">
        <v>89373</v>
      </c>
      <c r="AJ11844" t="s">
        <v>10</v>
      </c>
      <c r="AK11844" t="s">
        <v>10</v>
      </c>
      <c r="AL11844" t="s">
        <v>90519</v>
      </c>
      <c r="AM11844" t="s">
        <v>6178</v>
      </c>
      <c r="AN11844" t="s">
        <v>90250</v>
      </c>
      <c r="AO11844" t="s">
        <v>131</v>
      </c>
      <c r="AP11844" t="s">
        <v>87141</v>
      </c>
    </row>
    <row r="11845" spans="1:42" x14ac:dyDescent="0.25">
      <c r="A11845" t="s">
        <v>87120</v>
      </c>
      <c r="B11845" t="s">
        <v>87121</v>
      </c>
      <c r="C11845" t="s">
        <v>131</v>
      </c>
      <c r="D11845" t="s">
        <v>1658</v>
      </c>
      <c r="E11845" t="s">
        <v>87122</v>
      </c>
      <c r="F11845" t="s">
        <v>150944</v>
      </c>
      <c r="G11845" t="s">
        <v>150945</v>
      </c>
      <c r="H11845" t="s">
        <v>150946</v>
      </c>
      <c r="I11845" t="s">
        <v>150947</v>
      </c>
      <c r="J11845" t="s">
        <v>131</v>
      </c>
      <c r="K11845" t="s">
        <v>3167</v>
      </c>
      <c r="L11845" t="s">
        <v>89363</v>
      </c>
      <c r="M11845" t="s">
        <v>89364</v>
      </c>
      <c r="N11845" t="s">
        <v>87175</v>
      </c>
      <c r="O11845" t="s">
        <v>87130</v>
      </c>
      <c r="P11845" t="s">
        <v>81663</v>
      </c>
      <c r="Q11845" t="s">
        <v>131</v>
      </c>
      <c r="R11845" t="s">
        <v>131</v>
      </c>
      <c r="S11845" t="s">
        <v>87132</v>
      </c>
      <c r="T11845" t="s">
        <v>90250</v>
      </c>
      <c r="U11845" t="s">
        <v>131</v>
      </c>
      <c r="V11845" t="s">
        <v>212</v>
      </c>
      <c r="W11845" t="s">
        <v>1739</v>
      </c>
      <c r="X11845" t="s">
        <v>87147</v>
      </c>
      <c r="Y11845" t="s">
        <v>17</v>
      </c>
      <c r="Z11845" t="s">
        <v>4957</v>
      </c>
      <c r="AA11845" t="s">
        <v>87135</v>
      </c>
      <c r="AB11845" t="s">
        <v>4515</v>
      </c>
      <c r="AC11845" t="s">
        <v>1512</v>
      </c>
      <c r="AD11845" t="s">
        <v>1512</v>
      </c>
      <c r="AE11845" t="s">
        <v>150948</v>
      </c>
      <c r="AF11845" t="s">
        <v>131</v>
      </c>
      <c r="AG11845" t="s">
        <v>87137</v>
      </c>
      <c r="AH11845" t="s">
        <v>81662</v>
      </c>
      <c r="AI11845" t="s">
        <v>89373</v>
      </c>
      <c r="AJ11845" t="s">
        <v>10</v>
      </c>
      <c r="AK11845" t="s">
        <v>10</v>
      </c>
      <c r="AL11845" t="s">
        <v>90519</v>
      </c>
      <c r="AM11845" t="s">
        <v>6178</v>
      </c>
      <c r="AN11845" t="s">
        <v>90250</v>
      </c>
      <c r="AO11845" t="s">
        <v>131</v>
      </c>
      <c r="AP11845" t="s">
        <v>87141</v>
      </c>
    </row>
    <row r="11846" spans="1:42" x14ac:dyDescent="0.25">
      <c r="A11846" t="s">
        <v>87120</v>
      </c>
      <c r="B11846" t="s">
        <v>87121</v>
      </c>
      <c r="C11846" t="s">
        <v>131</v>
      </c>
      <c r="D11846" t="s">
        <v>1658</v>
      </c>
      <c r="E11846" t="s">
        <v>87122</v>
      </c>
      <c r="F11846" t="s">
        <v>150949</v>
      </c>
      <c r="G11846" t="s">
        <v>150950</v>
      </c>
      <c r="H11846" t="s">
        <v>150951</v>
      </c>
      <c r="I11846" t="s">
        <v>150952</v>
      </c>
      <c r="J11846" t="s">
        <v>131</v>
      </c>
      <c r="K11846" t="s">
        <v>3167</v>
      </c>
      <c r="L11846" t="s">
        <v>89363</v>
      </c>
      <c r="M11846" t="s">
        <v>89364</v>
      </c>
      <c r="N11846" t="s">
        <v>87175</v>
      </c>
      <c r="O11846" t="s">
        <v>87130</v>
      </c>
      <c r="P11846" t="s">
        <v>81670</v>
      </c>
      <c r="Q11846" t="s">
        <v>131</v>
      </c>
      <c r="R11846" t="s">
        <v>131</v>
      </c>
      <c r="S11846" t="s">
        <v>87132</v>
      </c>
      <c r="T11846" t="s">
        <v>90250</v>
      </c>
      <c r="U11846" t="s">
        <v>131</v>
      </c>
      <c r="V11846" t="s">
        <v>212</v>
      </c>
      <c r="W11846" t="s">
        <v>1739</v>
      </c>
      <c r="X11846" t="s">
        <v>87147</v>
      </c>
      <c r="Y11846" t="s">
        <v>17</v>
      </c>
      <c r="Z11846" t="s">
        <v>4957</v>
      </c>
      <c r="AA11846" t="s">
        <v>87135</v>
      </c>
      <c r="AB11846" t="s">
        <v>4515</v>
      </c>
      <c r="AC11846" t="s">
        <v>1512</v>
      </c>
      <c r="AD11846" t="s">
        <v>212</v>
      </c>
      <c r="AE11846" t="s">
        <v>150953</v>
      </c>
      <c r="AF11846" t="s">
        <v>131</v>
      </c>
      <c r="AG11846" t="s">
        <v>87137</v>
      </c>
      <c r="AH11846" t="s">
        <v>81669</v>
      </c>
      <c r="AI11846" t="s">
        <v>89373</v>
      </c>
      <c r="AJ11846" t="s">
        <v>10</v>
      </c>
      <c r="AK11846" t="s">
        <v>10</v>
      </c>
      <c r="AL11846" t="s">
        <v>90519</v>
      </c>
      <c r="AM11846" t="s">
        <v>6178</v>
      </c>
      <c r="AN11846" t="s">
        <v>90250</v>
      </c>
      <c r="AO11846" t="s">
        <v>131</v>
      </c>
      <c r="AP11846" t="s">
        <v>87141</v>
      </c>
    </row>
    <row r="11847" spans="1:42" x14ac:dyDescent="0.25">
      <c r="A11847" t="s">
        <v>87120</v>
      </c>
      <c r="B11847" t="s">
        <v>87121</v>
      </c>
      <c r="C11847" t="s">
        <v>131</v>
      </c>
      <c r="D11847" t="s">
        <v>1658</v>
      </c>
      <c r="E11847" t="s">
        <v>87122</v>
      </c>
      <c r="F11847" t="s">
        <v>81679</v>
      </c>
      <c r="G11847" t="s">
        <v>150954</v>
      </c>
      <c r="H11847" t="s">
        <v>150955</v>
      </c>
      <c r="I11847" t="s">
        <v>150956</v>
      </c>
      <c r="J11847" t="s">
        <v>131</v>
      </c>
      <c r="K11847" t="s">
        <v>3167</v>
      </c>
      <c r="L11847" t="s">
        <v>89363</v>
      </c>
      <c r="M11847" t="s">
        <v>89364</v>
      </c>
      <c r="N11847" t="s">
        <v>87175</v>
      </c>
      <c r="O11847" t="s">
        <v>87130</v>
      </c>
      <c r="P11847" t="s">
        <v>81677</v>
      </c>
      <c r="Q11847" t="s">
        <v>131</v>
      </c>
      <c r="R11847" t="s">
        <v>131</v>
      </c>
      <c r="S11847" t="s">
        <v>87132</v>
      </c>
      <c r="T11847" t="s">
        <v>90250</v>
      </c>
      <c r="U11847" t="s">
        <v>131</v>
      </c>
      <c r="V11847" t="s">
        <v>212</v>
      </c>
      <c r="W11847" t="s">
        <v>1739</v>
      </c>
      <c r="X11847" t="s">
        <v>87147</v>
      </c>
      <c r="Y11847" t="s">
        <v>17</v>
      </c>
      <c r="Z11847" t="s">
        <v>4957</v>
      </c>
      <c r="AA11847" t="s">
        <v>87135</v>
      </c>
      <c r="AB11847" t="s">
        <v>4515</v>
      </c>
      <c r="AC11847" t="s">
        <v>1512</v>
      </c>
      <c r="AD11847" t="s">
        <v>212</v>
      </c>
      <c r="AE11847" t="s">
        <v>150957</v>
      </c>
      <c r="AF11847" t="s">
        <v>131</v>
      </c>
      <c r="AG11847" t="s">
        <v>87137</v>
      </c>
      <c r="AH11847" t="s">
        <v>81675</v>
      </c>
      <c r="AI11847" t="s">
        <v>89373</v>
      </c>
      <c r="AJ11847" t="s">
        <v>10</v>
      </c>
      <c r="AK11847" t="s">
        <v>10</v>
      </c>
      <c r="AL11847" t="s">
        <v>90519</v>
      </c>
      <c r="AM11847" t="s">
        <v>6178</v>
      </c>
      <c r="AN11847" t="s">
        <v>90250</v>
      </c>
      <c r="AO11847" t="s">
        <v>131</v>
      </c>
      <c r="AP11847" t="s">
        <v>87141</v>
      </c>
    </row>
    <row r="11848" spans="1:42" x14ac:dyDescent="0.25">
      <c r="A11848" t="s">
        <v>87120</v>
      </c>
      <c r="B11848" t="s">
        <v>87121</v>
      </c>
      <c r="C11848" t="s">
        <v>131</v>
      </c>
      <c r="D11848" t="s">
        <v>1658</v>
      </c>
      <c r="E11848" t="s">
        <v>87122</v>
      </c>
      <c r="F11848" t="s">
        <v>150958</v>
      </c>
      <c r="G11848" t="s">
        <v>150959</v>
      </c>
      <c r="H11848" t="s">
        <v>150960</v>
      </c>
      <c r="I11848" t="s">
        <v>150961</v>
      </c>
      <c r="J11848" t="s">
        <v>131</v>
      </c>
      <c r="K11848" t="s">
        <v>3167</v>
      </c>
      <c r="L11848" t="s">
        <v>89363</v>
      </c>
      <c r="M11848" t="s">
        <v>89364</v>
      </c>
      <c r="N11848" t="s">
        <v>87175</v>
      </c>
      <c r="O11848" t="s">
        <v>87130</v>
      </c>
      <c r="P11848" t="s">
        <v>81684</v>
      </c>
      <c r="Q11848" t="s">
        <v>131</v>
      </c>
      <c r="R11848" t="s">
        <v>131</v>
      </c>
      <c r="S11848" t="s">
        <v>87132</v>
      </c>
      <c r="T11848" t="s">
        <v>90250</v>
      </c>
      <c r="U11848" t="s">
        <v>131</v>
      </c>
      <c r="V11848" t="s">
        <v>212</v>
      </c>
      <c r="W11848" t="s">
        <v>1739</v>
      </c>
      <c r="X11848" t="s">
        <v>87147</v>
      </c>
      <c r="Y11848" t="s">
        <v>17</v>
      </c>
      <c r="Z11848" t="s">
        <v>4957</v>
      </c>
      <c r="AA11848" t="s">
        <v>87135</v>
      </c>
      <c r="AB11848" t="s">
        <v>4515</v>
      </c>
      <c r="AC11848" t="s">
        <v>1512</v>
      </c>
      <c r="AD11848" t="s">
        <v>212</v>
      </c>
      <c r="AE11848" t="s">
        <v>150962</v>
      </c>
      <c r="AF11848" t="s">
        <v>131</v>
      </c>
      <c r="AG11848" t="s">
        <v>87137</v>
      </c>
      <c r="AH11848" t="s">
        <v>81683</v>
      </c>
      <c r="AI11848" t="s">
        <v>89373</v>
      </c>
      <c r="AJ11848" t="s">
        <v>10</v>
      </c>
      <c r="AK11848" t="s">
        <v>10</v>
      </c>
      <c r="AL11848" t="s">
        <v>90519</v>
      </c>
      <c r="AM11848" t="s">
        <v>6178</v>
      </c>
      <c r="AN11848" t="s">
        <v>90250</v>
      </c>
      <c r="AO11848" t="s">
        <v>131</v>
      </c>
      <c r="AP11848" t="s">
        <v>87141</v>
      </c>
    </row>
    <row r="11849" spans="1:42" x14ac:dyDescent="0.25">
      <c r="A11849" t="s">
        <v>87120</v>
      </c>
      <c r="B11849" t="s">
        <v>87121</v>
      </c>
      <c r="C11849" t="s">
        <v>131</v>
      </c>
      <c r="D11849" t="s">
        <v>1658</v>
      </c>
      <c r="E11849" t="s">
        <v>87122</v>
      </c>
      <c r="F11849" t="s">
        <v>81695</v>
      </c>
      <c r="G11849" t="s">
        <v>150963</v>
      </c>
      <c r="H11849" t="s">
        <v>150964</v>
      </c>
      <c r="I11849" t="s">
        <v>150965</v>
      </c>
      <c r="J11849" t="s">
        <v>131</v>
      </c>
      <c r="K11849" t="s">
        <v>3167</v>
      </c>
      <c r="L11849" t="s">
        <v>89363</v>
      </c>
      <c r="M11849" t="s">
        <v>89364</v>
      </c>
      <c r="N11849" t="s">
        <v>87175</v>
      </c>
      <c r="O11849" t="s">
        <v>87130</v>
      </c>
      <c r="P11849" t="s">
        <v>81693</v>
      </c>
      <c r="Q11849" t="s">
        <v>131</v>
      </c>
      <c r="R11849" t="s">
        <v>131</v>
      </c>
      <c r="S11849" t="s">
        <v>87132</v>
      </c>
      <c r="T11849" t="s">
        <v>90250</v>
      </c>
      <c r="U11849" t="s">
        <v>131</v>
      </c>
      <c r="V11849" t="s">
        <v>212</v>
      </c>
      <c r="W11849" t="s">
        <v>1739</v>
      </c>
      <c r="X11849" t="s">
        <v>87147</v>
      </c>
      <c r="Y11849" t="s">
        <v>17</v>
      </c>
      <c r="Z11849" t="s">
        <v>4957</v>
      </c>
      <c r="AA11849" t="s">
        <v>87135</v>
      </c>
      <c r="AB11849" t="s">
        <v>4515</v>
      </c>
      <c r="AC11849" t="s">
        <v>1512</v>
      </c>
      <c r="AD11849" t="s">
        <v>212</v>
      </c>
      <c r="AE11849" t="s">
        <v>150966</v>
      </c>
      <c r="AF11849" t="s">
        <v>131</v>
      </c>
      <c r="AG11849" t="s">
        <v>87137</v>
      </c>
      <c r="AH11849" t="s">
        <v>81691</v>
      </c>
      <c r="AI11849" t="s">
        <v>89373</v>
      </c>
      <c r="AJ11849" t="s">
        <v>10</v>
      </c>
      <c r="AK11849" t="s">
        <v>10</v>
      </c>
      <c r="AL11849" t="s">
        <v>90519</v>
      </c>
      <c r="AM11849" t="s">
        <v>6178</v>
      </c>
      <c r="AN11849" t="s">
        <v>90250</v>
      </c>
      <c r="AO11849" t="s">
        <v>131</v>
      </c>
      <c r="AP11849" t="s">
        <v>87141</v>
      </c>
    </row>
    <row r="11850" spans="1:42" x14ac:dyDescent="0.25">
      <c r="A11850" t="s">
        <v>87120</v>
      </c>
      <c r="B11850" t="s">
        <v>87121</v>
      </c>
      <c r="C11850" t="s">
        <v>131</v>
      </c>
      <c r="D11850" t="s">
        <v>1658</v>
      </c>
      <c r="E11850" t="s">
        <v>87122</v>
      </c>
      <c r="F11850" t="s">
        <v>81704</v>
      </c>
      <c r="G11850" t="s">
        <v>150967</v>
      </c>
      <c r="H11850" t="s">
        <v>150968</v>
      </c>
      <c r="I11850" t="s">
        <v>150969</v>
      </c>
      <c r="J11850" t="s">
        <v>131</v>
      </c>
      <c r="K11850" t="s">
        <v>3167</v>
      </c>
      <c r="L11850" t="s">
        <v>89363</v>
      </c>
      <c r="M11850" t="s">
        <v>89364</v>
      </c>
      <c r="N11850" t="s">
        <v>87175</v>
      </c>
      <c r="O11850" t="s">
        <v>87130</v>
      </c>
      <c r="P11850" t="s">
        <v>81702</v>
      </c>
      <c r="Q11850" t="s">
        <v>131</v>
      </c>
      <c r="R11850" t="s">
        <v>131</v>
      </c>
      <c r="S11850" t="s">
        <v>87132</v>
      </c>
      <c r="T11850" t="s">
        <v>90250</v>
      </c>
      <c r="U11850" t="s">
        <v>131</v>
      </c>
      <c r="V11850" t="s">
        <v>212</v>
      </c>
      <c r="W11850" t="s">
        <v>1739</v>
      </c>
      <c r="X11850" t="s">
        <v>87147</v>
      </c>
      <c r="Y11850" t="s">
        <v>17</v>
      </c>
      <c r="Z11850" t="s">
        <v>4957</v>
      </c>
      <c r="AA11850" t="s">
        <v>87135</v>
      </c>
      <c r="AB11850" t="s">
        <v>4515</v>
      </c>
      <c r="AC11850" t="s">
        <v>1512</v>
      </c>
      <c r="AD11850" t="s">
        <v>212</v>
      </c>
      <c r="AE11850" t="s">
        <v>150970</v>
      </c>
      <c r="AF11850" t="s">
        <v>131</v>
      </c>
      <c r="AG11850" t="s">
        <v>87137</v>
      </c>
      <c r="AH11850" t="s">
        <v>81700</v>
      </c>
      <c r="AI11850" t="s">
        <v>89373</v>
      </c>
      <c r="AJ11850" t="s">
        <v>10</v>
      </c>
      <c r="AK11850" t="s">
        <v>10</v>
      </c>
      <c r="AL11850" t="s">
        <v>90519</v>
      </c>
      <c r="AM11850" t="s">
        <v>6178</v>
      </c>
      <c r="AN11850" t="s">
        <v>90250</v>
      </c>
      <c r="AO11850" t="s">
        <v>131</v>
      </c>
      <c r="AP11850" t="s">
        <v>87141</v>
      </c>
    </row>
    <row r="11851" spans="1:42" x14ac:dyDescent="0.25">
      <c r="A11851" t="s">
        <v>87120</v>
      </c>
      <c r="B11851" t="s">
        <v>87121</v>
      </c>
      <c r="C11851" t="s">
        <v>131</v>
      </c>
      <c r="D11851" t="s">
        <v>1658</v>
      </c>
      <c r="E11851" t="s">
        <v>87122</v>
      </c>
      <c r="F11851" t="s">
        <v>150971</v>
      </c>
      <c r="G11851" t="s">
        <v>150972</v>
      </c>
      <c r="H11851" t="s">
        <v>150973</v>
      </c>
      <c r="I11851" t="s">
        <v>150974</v>
      </c>
      <c r="J11851" t="s">
        <v>131</v>
      </c>
      <c r="K11851" t="s">
        <v>3167</v>
      </c>
      <c r="L11851" t="s">
        <v>89363</v>
      </c>
      <c r="M11851" t="s">
        <v>89364</v>
      </c>
      <c r="N11851" t="s">
        <v>87175</v>
      </c>
      <c r="O11851" t="s">
        <v>87130</v>
      </c>
      <c r="P11851" t="s">
        <v>81710</v>
      </c>
      <c r="Q11851" t="s">
        <v>131</v>
      </c>
      <c r="R11851" t="s">
        <v>131</v>
      </c>
      <c r="S11851" t="s">
        <v>87132</v>
      </c>
      <c r="T11851" t="s">
        <v>90250</v>
      </c>
      <c r="U11851" t="s">
        <v>131</v>
      </c>
      <c r="V11851" t="s">
        <v>212</v>
      </c>
      <c r="W11851" t="s">
        <v>1739</v>
      </c>
      <c r="X11851" t="s">
        <v>87147</v>
      </c>
      <c r="Y11851" t="s">
        <v>17</v>
      </c>
      <c r="Z11851" t="s">
        <v>4957</v>
      </c>
      <c r="AA11851" t="s">
        <v>87135</v>
      </c>
      <c r="AB11851" t="s">
        <v>4515</v>
      </c>
      <c r="AC11851" t="s">
        <v>1512</v>
      </c>
      <c r="AD11851" t="s">
        <v>1512</v>
      </c>
      <c r="AE11851" t="s">
        <v>150975</v>
      </c>
      <c r="AF11851" t="s">
        <v>131</v>
      </c>
      <c r="AG11851" t="s">
        <v>87137</v>
      </c>
      <c r="AH11851" t="s">
        <v>81709</v>
      </c>
      <c r="AI11851" t="s">
        <v>89373</v>
      </c>
      <c r="AJ11851" t="s">
        <v>10</v>
      </c>
      <c r="AK11851" t="s">
        <v>10</v>
      </c>
      <c r="AL11851" t="s">
        <v>90519</v>
      </c>
      <c r="AM11851" t="s">
        <v>6178</v>
      </c>
      <c r="AN11851" t="s">
        <v>90250</v>
      </c>
      <c r="AO11851" t="s">
        <v>131</v>
      </c>
      <c r="AP11851" t="s">
        <v>87141</v>
      </c>
    </row>
    <row r="11852" spans="1:42" x14ac:dyDescent="0.25">
      <c r="A11852" t="s">
        <v>87120</v>
      </c>
      <c r="B11852" t="s">
        <v>87121</v>
      </c>
      <c r="C11852" t="s">
        <v>131</v>
      </c>
      <c r="D11852" t="s">
        <v>1658</v>
      </c>
      <c r="E11852" t="s">
        <v>87122</v>
      </c>
      <c r="F11852" t="s">
        <v>81720</v>
      </c>
      <c r="G11852" t="s">
        <v>150976</v>
      </c>
      <c r="H11852" t="s">
        <v>150977</v>
      </c>
      <c r="I11852" t="s">
        <v>150978</v>
      </c>
      <c r="J11852" t="s">
        <v>131</v>
      </c>
      <c r="K11852" t="s">
        <v>3167</v>
      </c>
      <c r="L11852" t="s">
        <v>89363</v>
      </c>
      <c r="M11852" t="s">
        <v>89364</v>
      </c>
      <c r="N11852" t="s">
        <v>87175</v>
      </c>
      <c r="O11852" t="s">
        <v>87130</v>
      </c>
      <c r="P11852" t="s">
        <v>81718</v>
      </c>
      <c r="Q11852" t="s">
        <v>131</v>
      </c>
      <c r="R11852" t="s">
        <v>131</v>
      </c>
      <c r="S11852" t="s">
        <v>87132</v>
      </c>
      <c r="T11852" t="s">
        <v>90250</v>
      </c>
      <c r="U11852" t="s">
        <v>131</v>
      </c>
      <c r="V11852" t="s">
        <v>212</v>
      </c>
      <c r="W11852" t="s">
        <v>1739</v>
      </c>
      <c r="X11852" t="s">
        <v>87147</v>
      </c>
      <c r="Y11852" t="s">
        <v>17</v>
      </c>
      <c r="Z11852" t="s">
        <v>4957</v>
      </c>
      <c r="AA11852" t="s">
        <v>87135</v>
      </c>
      <c r="AB11852" t="s">
        <v>4515</v>
      </c>
      <c r="AC11852" t="s">
        <v>1512</v>
      </c>
      <c r="AD11852" t="s">
        <v>1512</v>
      </c>
      <c r="AE11852" t="s">
        <v>150979</v>
      </c>
      <c r="AF11852" t="s">
        <v>131</v>
      </c>
      <c r="AG11852" t="s">
        <v>87137</v>
      </c>
      <c r="AH11852" t="s">
        <v>81716</v>
      </c>
      <c r="AI11852" t="s">
        <v>89373</v>
      </c>
      <c r="AJ11852" t="s">
        <v>10</v>
      </c>
      <c r="AK11852" t="s">
        <v>10</v>
      </c>
      <c r="AL11852" t="s">
        <v>90519</v>
      </c>
      <c r="AM11852" t="s">
        <v>6178</v>
      </c>
      <c r="AN11852" t="s">
        <v>90250</v>
      </c>
      <c r="AO11852" t="s">
        <v>131</v>
      </c>
      <c r="AP11852" t="s">
        <v>87141</v>
      </c>
    </row>
    <row r="11853" spans="1:42" x14ac:dyDescent="0.25">
      <c r="A11853" t="s">
        <v>87120</v>
      </c>
      <c r="B11853" t="s">
        <v>87121</v>
      </c>
      <c r="C11853" t="s">
        <v>131</v>
      </c>
      <c r="D11853" t="s">
        <v>1658</v>
      </c>
      <c r="E11853" t="s">
        <v>87122</v>
      </c>
      <c r="F11853" t="s">
        <v>81728</v>
      </c>
      <c r="G11853" t="s">
        <v>150980</v>
      </c>
      <c r="H11853" t="s">
        <v>150981</v>
      </c>
      <c r="I11853" t="s">
        <v>150982</v>
      </c>
      <c r="J11853" t="s">
        <v>131</v>
      </c>
      <c r="K11853" t="s">
        <v>3167</v>
      </c>
      <c r="L11853" t="s">
        <v>89363</v>
      </c>
      <c r="M11853" t="s">
        <v>89364</v>
      </c>
      <c r="N11853" t="s">
        <v>87175</v>
      </c>
      <c r="O11853" t="s">
        <v>87130</v>
      </c>
      <c r="P11853" t="s">
        <v>81726</v>
      </c>
      <c r="Q11853" t="s">
        <v>131</v>
      </c>
      <c r="R11853" t="s">
        <v>131</v>
      </c>
      <c r="S11853" t="s">
        <v>87132</v>
      </c>
      <c r="T11853" t="s">
        <v>90250</v>
      </c>
      <c r="U11853" t="s">
        <v>131</v>
      </c>
      <c r="V11853" t="s">
        <v>212</v>
      </c>
      <c r="W11853" t="s">
        <v>1739</v>
      </c>
      <c r="X11853" t="s">
        <v>87147</v>
      </c>
      <c r="Y11853" t="s">
        <v>17</v>
      </c>
      <c r="Z11853" t="s">
        <v>4957</v>
      </c>
      <c r="AA11853" t="s">
        <v>87135</v>
      </c>
      <c r="AB11853" t="s">
        <v>4515</v>
      </c>
      <c r="AC11853" t="s">
        <v>1512</v>
      </c>
      <c r="AD11853" t="s">
        <v>212</v>
      </c>
      <c r="AE11853" t="s">
        <v>150983</v>
      </c>
      <c r="AF11853" t="s">
        <v>131</v>
      </c>
      <c r="AG11853" t="s">
        <v>87137</v>
      </c>
      <c r="AH11853" t="s">
        <v>81724</v>
      </c>
      <c r="AI11853" t="s">
        <v>89373</v>
      </c>
      <c r="AJ11853" t="s">
        <v>10</v>
      </c>
      <c r="AK11853" t="s">
        <v>10</v>
      </c>
      <c r="AL11853" t="s">
        <v>90519</v>
      </c>
      <c r="AM11853" t="s">
        <v>6178</v>
      </c>
      <c r="AN11853" t="s">
        <v>90250</v>
      </c>
      <c r="AO11853" t="s">
        <v>131</v>
      </c>
      <c r="AP11853" t="s">
        <v>87141</v>
      </c>
    </row>
    <row r="11854" spans="1:42" x14ac:dyDescent="0.25">
      <c r="A11854" t="s">
        <v>87120</v>
      </c>
      <c r="B11854" t="s">
        <v>87121</v>
      </c>
      <c r="C11854" t="s">
        <v>131</v>
      </c>
      <c r="D11854" t="s">
        <v>1658</v>
      </c>
      <c r="E11854" t="s">
        <v>87122</v>
      </c>
      <c r="F11854" t="s">
        <v>81736</v>
      </c>
      <c r="G11854" t="s">
        <v>150984</v>
      </c>
      <c r="H11854" t="s">
        <v>150985</v>
      </c>
      <c r="I11854" t="s">
        <v>150986</v>
      </c>
      <c r="J11854" t="s">
        <v>131</v>
      </c>
      <c r="K11854" t="s">
        <v>3167</v>
      </c>
      <c r="L11854" t="s">
        <v>89363</v>
      </c>
      <c r="M11854" t="s">
        <v>89364</v>
      </c>
      <c r="N11854" t="s">
        <v>87175</v>
      </c>
      <c r="O11854" t="s">
        <v>87130</v>
      </c>
      <c r="P11854" t="s">
        <v>81735</v>
      </c>
      <c r="Q11854" t="s">
        <v>131</v>
      </c>
      <c r="R11854" t="s">
        <v>131</v>
      </c>
      <c r="S11854" t="s">
        <v>87132</v>
      </c>
      <c r="T11854" t="s">
        <v>90250</v>
      </c>
      <c r="U11854" t="s">
        <v>131</v>
      </c>
      <c r="V11854" t="s">
        <v>212</v>
      </c>
      <c r="W11854" t="s">
        <v>1739</v>
      </c>
      <c r="X11854" t="s">
        <v>87147</v>
      </c>
      <c r="Y11854" t="s">
        <v>17</v>
      </c>
      <c r="Z11854" t="s">
        <v>4957</v>
      </c>
      <c r="AA11854" t="s">
        <v>87135</v>
      </c>
      <c r="AB11854" t="s">
        <v>4515</v>
      </c>
      <c r="AC11854" t="s">
        <v>1512</v>
      </c>
      <c r="AD11854" t="s">
        <v>212</v>
      </c>
      <c r="AE11854" t="s">
        <v>150987</v>
      </c>
      <c r="AF11854" t="s">
        <v>131</v>
      </c>
      <c r="AG11854" t="s">
        <v>87137</v>
      </c>
      <c r="AH11854" t="s">
        <v>81733</v>
      </c>
      <c r="AI11854" t="s">
        <v>89373</v>
      </c>
      <c r="AJ11854" t="s">
        <v>10</v>
      </c>
      <c r="AK11854" t="s">
        <v>10</v>
      </c>
      <c r="AL11854" t="s">
        <v>90519</v>
      </c>
      <c r="AM11854" t="s">
        <v>6178</v>
      </c>
      <c r="AN11854" t="s">
        <v>90250</v>
      </c>
      <c r="AO11854" t="s">
        <v>131</v>
      </c>
      <c r="AP11854" t="s">
        <v>87141</v>
      </c>
    </row>
    <row r="11855" spans="1:42" x14ac:dyDescent="0.25">
      <c r="A11855" t="s">
        <v>87120</v>
      </c>
      <c r="B11855" t="s">
        <v>87121</v>
      </c>
      <c r="C11855" t="s">
        <v>131</v>
      </c>
      <c r="D11855" t="s">
        <v>1658</v>
      </c>
      <c r="E11855" t="s">
        <v>87122</v>
      </c>
      <c r="F11855" t="s">
        <v>81745</v>
      </c>
      <c r="G11855" t="s">
        <v>150988</v>
      </c>
      <c r="H11855" t="s">
        <v>107622</v>
      </c>
      <c r="I11855" t="s">
        <v>150989</v>
      </c>
      <c r="J11855" t="s">
        <v>131</v>
      </c>
      <c r="K11855" t="s">
        <v>3167</v>
      </c>
      <c r="L11855" t="s">
        <v>89363</v>
      </c>
      <c r="M11855" t="s">
        <v>89364</v>
      </c>
      <c r="N11855" t="s">
        <v>87175</v>
      </c>
      <c r="O11855" t="s">
        <v>87130</v>
      </c>
      <c r="P11855" t="s">
        <v>81743</v>
      </c>
      <c r="Q11855" t="s">
        <v>131</v>
      </c>
      <c r="R11855" t="s">
        <v>131</v>
      </c>
      <c r="S11855" t="s">
        <v>87132</v>
      </c>
      <c r="T11855" t="s">
        <v>90250</v>
      </c>
      <c r="U11855" t="s">
        <v>131</v>
      </c>
      <c r="V11855" t="s">
        <v>212</v>
      </c>
      <c r="W11855" t="s">
        <v>1739</v>
      </c>
      <c r="X11855" t="s">
        <v>87147</v>
      </c>
      <c r="Y11855" t="s">
        <v>17</v>
      </c>
      <c r="Z11855" t="s">
        <v>4957</v>
      </c>
      <c r="AA11855" t="s">
        <v>87135</v>
      </c>
      <c r="AB11855" t="s">
        <v>4515</v>
      </c>
      <c r="AC11855" t="s">
        <v>1512</v>
      </c>
      <c r="AD11855" t="s">
        <v>212</v>
      </c>
      <c r="AE11855" t="s">
        <v>150990</v>
      </c>
      <c r="AF11855" t="s">
        <v>131</v>
      </c>
      <c r="AG11855" t="s">
        <v>87137</v>
      </c>
      <c r="AH11855" t="s">
        <v>81741</v>
      </c>
      <c r="AI11855" t="s">
        <v>89373</v>
      </c>
      <c r="AJ11855" t="s">
        <v>10</v>
      </c>
      <c r="AK11855" t="s">
        <v>10</v>
      </c>
      <c r="AL11855" t="s">
        <v>90519</v>
      </c>
      <c r="AM11855" t="s">
        <v>6178</v>
      </c>
      <c r="AN11855" t="s">
        <v>90250</v>
      </c>
      <c r="AO11855" t="s">
        <v>131</v>
      </c>
      <c r="AP11855" t="s">
        <v>87141</v>
      </c>
    </row>
    <row r="11856" spans="1:42" x14ac:dyDescent="0.25">
      <c r="A11856" t="s">
        <v>87120</v>
      </c>
      <c r="B11856" t="s">
        <v>87121</v>
      </c>
      <c r="C11856" t="s">
        <v>131</v>
      </c>
      <c r="D11856" t="s">
        <v>1658</v>
      </c>
      <c r="E11856" t="s">
        <v>87122</v>
      </c>
      <c r="F11856" t="s">
        <v>150991</v>
      </c>
      <c r="G11856" t="s">
        <v>150992</v>
      </c>
      <c r="H11856" t="s">
        <v>150993</v>
      </c>
      <c r="I11856" t="s">
        <v>150994</v>
      </c>
      <c r="J11856" t="s">
        <v>131</v>
      </c>
      <c r="K11856" t="s">
        <v>3167</v>
      </c>
      <c r="L11856" t="s">
        <v>89363</v>
      </c>
      <c r="M11856" t="s">
        <v>89364</v>
      </c>
      <c r="N11856" t="s">
        <v>87175</v>
      </c>
      <c r="O11856" t="s">
        <v>87130</v>
      </c>
      <c r="P11856" t="s">
        <v>81752</v>
      </c>
      <c r="Q11856" t="s">
        <v>131</v>
      </c>
      <c r="R11856" t="s">
        <v>131</v>
      </c>
      <c r="S11856" t="s">
        <v>87132</v>
      </c>
      <c r="T11856" t="s">
        <v>90250</v>
      </c>
      <c r="U11856" t="s">
        <v>131</v>
      </c>
      <c r="V11856" t="s">
        <v>212</v>
      </c>
      <c r="W11856" t="s">
        <v>1739</v>
      </c>
      <c r="X11856" t="s">
        <v>87147</v>
      </c>
      <c r="Y11856" t="s">
        <v>17</v>
      </c>
      <c r="Z11856" t="s">
        <v>4957</v>
      </c>
      <c r="AA11856" t="s">
        <v>87135</v>
      </c>
      <c r="AB11856" t="s">
        <v>4515</v>
      </c>
      <c r="AC11856" t="s">
        <v>1512</v>
      </c>
      <c r="AD11856" t="s">
        <v>1512</v>
      </c>
      <c r="AE11856" t="s">
        <v>150995</v>
      </c>
      <c r="AF11856" t="s">
        <v>131</v>
      </c>
      <c r="AG11856" t="s">
        <v>87137</v>
      </c>
      <c r="AH11856" t="s">
        <v>81751</v>
      </c>
      <c r="AI11856" t="s">
        <v>89373</v>
      </c>
      <c r="AJ11856" t="s">
        <v>10</v>
      </c>
      <c r="AK11856" t="s">
        <v>10</v>
      </c>
      <c r="AL11856" t="s">
        <v>90519</v>
      </c>
      <c r="AM11856" t="s">
        <v>6178</v>
      </c>
      <c r="AN11856" t="s">
        <v>90250</v>
      </c>
      <c r="AO11856" t="s">
        <v>131</v>
      </c>
      <c r="AP11856" t="s">
        <v>87141</v>
      </c>
    </row>
    <row r="11857" spans="1:42" x14ac:dyDescent="0.25">
      <c r="A11857" t="s">
        <v>87120</v>
      </c>
      <c r="B11857" t="s">
        <v>87121</v>
      </c>
      <c r="C11857" t="s">
        <v>131</v>
      </c>
      <c r="D11857" t="s">
        <v>1658</v>
      </c>
      <c r="E11857" t="s">
        <v>87122</v>
      </c>
      <c r="F11857" t="s">
        <v>150996</v>
      </c>
      <c r="G11857" t="s">
        <v>150997</v>
      </c>
      <c r="H11857" t="s">
        <v>150998</v>
      </c>
      <c r="I11857" t="s">
        <v>150999</v>
      </c>
      <c r="J11857" t="s">
        <v>131</v>
      </c>
      <c r="K11857" t="s">
        <v>3167</v>
      </c>
      <c r="L11857" t="s">
        <v>89363</v>
      </c>
      <c r="M11857" t="s">
        <v>89364</v>
      </c>
      <c r="N11857" t="s">
        <v>87175</v>
      </c>
      <c r="O11857" t="s">
        <v>87130</v>
      </c>
      <c r="P11857" t="s">
        <v>81759</v>
      </c>
      <c r="Q11857" t="s">
        <v>131</v>
      </c>
      <c r="R11857" t="s">
        <v>131</v>
      </c>
      <c r="S11857" t="s">
        <v>87132</v>
      </c>
      <c r="T11857" t="s">
        <v>90250</v>
      </c>
      <c r="U11857" t="s">
        <v>131</v>
      </c>
      <c r="V11857" t="s">
        <v>212</v>
      </c>
      <c r="W11857" t="s">
        <v>1739</v>
      </c>
      <c r="X11857" t="s">
        <v>87147</v>
      </c>
      <c r="Y11857" t="s">
        <v>17</v>
      </c>
      <c r="Z11857" t="s">
        <v>4957</v>
      </c>
      <c r="AA11857" t="s">
        <v>87135</v>
      </c>
      <c r="AB11857" t="s">
        <v>4515</v>
      </c>
      <c r="AC11857" t="s">
        <v>1512</v>
      </c>
      <c r="AD11857" t="s">
        <v>212</v>
      </c>
      <c r="AE11857" t="s">
        <v>151000</v>
      </c>
      <c r="AF11857" t="s">
        <v>131</v>
      </c>
      <c r="AG11857" t="s">
        <v>87137</v>
      </c>
      <c r="AH11857" t="s">
        <v>81758</v>
      </c>
      <c r="AI11857" t="s">
        <v>89373</v>
      </c>
      <c r="AJ11857" t="s">
        <v>10</v>
      </c>
      <c r="AK11857" t="s">
        <v>10</v>
      </c>
      <c r="AL11857" t="s">
        <v>90519</v>
      </c>
      <c r="AM11857" t="s">
        <v>6178</v>
      </c>
      <c r="AN11857" t="s">
        <v>90250</v>
      </c>
      <c r="AO11857" t="s">
        <v>131</v>
      </c>
      <c r="AP11857" t="s">
        <v>87141</v>
      </c>
    </row>
    <row r="11858" spans="1:42" x14ac:dyDescent="0.25">
      <c r="A11858" t="s">
        <v>87120</v>
      </c>
      <c r="B11858" t="s">
        <v>87121</v>
      </c>
      <c r="C11858" t="s">
        <v>131</v>
      </c>
      <c r="D11858" t="s">
        <v>1658</v>
      </c>
      <c r="E11858" t="s">
        <v>87122</v>
      </c>
      <c r="F11858" t="s">
        <v>81769</v>
      </c>
      <c r="G11858" t="s">
        <v>151001</v>
      </c>
      <c r="H11858" t="s">
        <v>151002</v>
      </c>
      <c r="I11858" t="s">
        <v>151003</v>
      </c>
      <c r="J11858" t="s">
        <v>131</v>
      </c>
      <c r="K11858" t="s">
        <v>3167</v>
      </c>
      <c r="L11858" t="s">
        <v>89363</v>
      </c>
      <c r="M11858" t="s">
        <v>89364</v>
      </c>
      <c r="N11858" t="s">
        <v>87175</v>
      </c>
      <c r="O11858" t="s">
        <v>87130</v>
      </c>
      <c r="P11858" t="s">
        <v>81767</v>
      </c>
      <c r="Q11858" t="s">
        <v>131</v>
      </c>
      <c r="R11858" t="s">
        <v>131</v>
      </c>
      <c r="S11858" t="s">
        <v>87132</v>
      </c>
      <c r="T11858" t="s">
        <v>90250</v>
      </c>
      <c r="U11858" t="s">
        <v>131</v>
      </c>
      <c r="V11858" t="s">
        <v>212</v>
      </c>
      <c r="W11858" t="s">
        <v>1739</v>
      </c>
      <c r="X11858" t="s">
        <v>87147</v>
      </c>
      <c r="Y11858" t="s">
        <v>17</v>
      </c>
      <c r="Z11858" t="s">
        <v>4957</v>
      </c>
      <c r="AA11858" t="s">
        <v>87135</v>
      </c>
      <c r="AB11858" t="s">
        <v>4515</v>
      </c>
      <c r="AC11858" t="s">
        <v>1512</v>
      </c>
      <c r="AD11858" t="s">
        <v>212</v>
      </c>
      <c r="AE11858" t="s">
        <v>151004</v>
      </c>
      <c r="AF11858" t="s">
        <v>131</v>
      </c>
      <c r="AG11858" t="s">
        <v>87137</v>
      </c>
      <c r="AH11858" t="s">
        <v>81765</v>
      </c>
      <c r="AI11858" t="s">
        <v>89373</v>
      </c>
      <c r="AJ11858" t="s">
        <v>10</v>
      </c>
      <c r="AK11858" t="s">
        <v>10</v>
      </c>
      <c r="AL11858" t="s">
        <v>90519</v>
      </c>
      <c r="AM11858" t="s">
        <v>6178</v>
      </c>
      <c r="AN11858" t="s">
        <v>90250</v>
      </c>
      <c r="AO11858" t="s">
        <v>131</v>
      </c>
      <c r="AP11858" t="s">
        <v>87141</v>
      </c>
    </row>
    <row r="11859" spans="1:42" x14ac:dyDescent="0.25">
      <c r="A11859" t="s">
        <v>87120</v>
      </c>
      <c r="B11859" t="s">
        <v>87121</v>
      </c>
      <c r="C11859" t="s">
        <v>131</v>
      </c>
      <c r="D11859" t="s">
        <v>1658</v>
      </c>
      <c r="E11859" t="s">
        <v>87122</v>
      </c>
      <c r="F11859" t="s">
        <v>81778</v>
      </c>
      <c r="G11859" t="s">
        <v>151005</v>
      </c>
      <c r="H11859" t="s">
        <v>151006</v>
      </c>
      <c r="I11859" t="s">
        <v>150942</v>
      </c>
      <c r="J11859" t="s">
        <v>131</v>
      </c>
      <c r="K11859" t="s">
        <v>3167</v>
      </c>
      <c r="L11859" t="s">
        <v>89363</v>
      </c>
      <c r="M11859" t="s">
        <v>89364</v>
      </c>
      <c r="N11859" t="s">
        <v>87175</v>
      </c>
      <c r="O11859" t="s">
        <v>87130</v>
      </c>
      <c r="P11859" t="s">
        <v>81776</v>
      </c>
      <c r="Q11859" t="s">
        <v>131</v>
      </c>
      <c r="R11859" t="s">
        <v>131</v>
      </c>
      <c r="S11859" t="s">
        <v>87132</v>
      </c>
      <c r="T11859" t="s">
        <v>90250</v>
      </c>
      <c r="U11859" t="s">
        <v>131</v>
      </c>
      <c r="V11859" t="s">
        <v>212</v>
      </c>
      <c r="W11859" t="s">
        <v>1739</v>
      </c>
      <c r="X11859" t="s">
        <v>87147</v>
      </c>
      <c r="Y11859" t="s">
        <v>17</v>
      </c>
      <c r="Z11859" t="s">
        <v>4957</v>
      </c>
      <c r="AA11859" t="s">
        <v>87135</v>
      </c>
      <c r="AB11859" t="s">
        <v>4515</v>
      </c>
      <c r="AC11859" t="s">
        <v>1512</v>
      </c>
      <c r="AD11859" t="s">
        <v>1512</v>
      </c>
      <c r="AE11859" t="s">
        <v>151007</v>
      </c>
      <c r="AF11859" t="s">
        <v>131</v>
      </c>
      <c r="AG11859" t="s">
        <v>87137</v>
      </c>
      <c r="AH11859" t="s">
        <v>81774</v>
      </c>
      <c r="AI11859" t="s">
        <v>89373</v>
      </c>
      <c r="AJ11859" t="s">
        <v>10</v>
      </c>
      <c r="AK11859" t="s">
        <v>10</v>
      </c>
      <c r="AL11859" t="s">
        <v>90519</v>
      </c>
      <c r="AM11859" t="s">
        <v>6178</v>
      </c>
      <c r="AN11859" t="s">
        <v>90250</v>
      </c>
      <c r="AO11859" t="s">
        <v>131</v>
      </c>
      <c r="AP11859" t="s">
        <v>87141</v>
      </c>
    </row>
    <row r="11860" spans="1:42" x14ac:dyDescent="0.25">
      <c r="A11860" t="s">
        <v>87120</v>
      </c>
      <c r="B11860" t="s">
        <v>87121</v>
      </c>
      <c r="C11860" t="s">
        <v>131</v>
      </c>
      <c r="D11860" t="s">
        <v>1658</v>
      </c>
      <c r="E11860" t="s">
        <v>87122</v>
      </c>
      <c r="F11860" t="s">
        <v>81786</v>
      </c>
      <c r="G11860" t="s">
        <v>151008</v>
      </c>
      <c r="H11860" t="s">
        <v>151009</v>
      </c>
      <c r="I11860" t="s">
        <v>151010</v>
      </c>
      <c r="J11860" t="s">
        <v>131</v>
      </c>
      <c r="K11860" t="s">
        <v>3167</v>
      </c>
      <c r="L11860" t="s">
        <v>89363</v>
      </c>
      <c r="M11860" t="s">
        <v>89364</v>
      </c>
      <c r="N11860" t="s">
        <v>87175</v>
      </c>
      <c r="O11860" t="s">
        <v>87130</v>
      </c>
      <c r="P11860" t="s">
        <v>81784</v>
      </c>
      <c r="Q11860" t="s">
        <v>131</v>
      </c>
      <c r="R11860" t="s">
        <v>131</v>
      </c>
      <c r="S11860" t="s">
        <v>87132</v>
      </c>
      <c r="T11860" t="s">
        <v>90250</v>
      </c>
      <c r="U11860" t="s">
        <v>131</v>
      </c>
      <c r="V11860" t="s">
        <v>212</v>
      </c>
      <c r="W11860" t="s">
        <v>1739</v>
      </c>
      <c r="X11860" t="s">
        <v>87147</v>
      </c>
      <c r="Y11860" t="s">
        <v>17</v>
      </c>
      <c r="Z11860" t="s">
        <v>4957</v>
      </c>
      <c r="AA11860" t="s">
        <v>87135</v>
      </c>
      <c r="AB11860" t="s">
        <v>4515</v>
      </c>
      <c r="AC11860" t="s">
        <v>1512</v>
      </c>
      <c r="AD11860" t="s">
        <v>212</v>
      </c>
      <c r="AE11860" t="s">
        <v>151011</v>
      </c>
      <c r="AF11860" t="s">
        <v>131</v>
      </c>
      <c r="AG11860" t="s">
        <v>87137</v>
      </c>
      <c r="AH11860" t="s">
        <v>81783</v>
      </c>
      <c r="AI11860" t="s">
        <v>89373</v>
      </c>
      <c r="AJ11860" t="s">
        <v>10</v>
      </c>
      <c r="AK11860" t="s">
        <v>10</v>
      </c>
      <c r="AL11860" t="s">
        <v>90519</v>
      </c>
      <c r="AM11860" t="s">
        <v>6178</v>
      </c>
      <c r="AN11860" t="s">
        <v>90250</v>
      </c>
      <c r="AO11860" t="s">
        <v>131</v>
      </c>
      <c r="AP11860" t="s">
        <v>87141</v>
      </c>
    </row>
    <row r="11861" spans="1:42" x14ac:dyDescent="0.25">
      <c r="A11861" t="s">
        <v>87120</v>
      </c>
      <c r="B11861" t="s">
        <v>87121</v>
      </c>
      <c r="C11861" t="s">
        <v>131</v>
      </c>
      <c r="D11861" t="s">
        <v>1658</v>
      </c>
      <c r="E11861" t="s">
        <v>87122</v>
      </c>
      <c r="F11861" t="s">
        <v>151012</v>
      </c>
      <c r="G11861" t="s">
        <v>151013</v>
      </c>
      <c r="H11861" t="s">
        <v>151014</v>
      </c>
      <c r="I11861" t="s">
        <v>150978</v>
      </c>
      <c r="J11861" t="s">
        <v>131</v>
      </c>
      <c r="K11861" t="s">
        <v>3167</v>
      </c>
      <c r="L11861" t="s">
        <v>89363</v>
      </c>
      <c r="M11861" t="s">
        <v>89364</v>
      </c>
      <c r="N11861" t="s">
        <v>87175</v>
      </c>
      <c r="O11861" t="s">
        <v>87130</v>
      </c>
      <c r="P11861" t="s">
        <v>81792</v>
      </c>
      <c r="Q11861" t="s">
        <v>131</v>
      </c>
      <c r="R11861" t="s">
        <v>131</v>
      </c>
      <c r="S11861" t="s">
        <v>87132</v>
      </c>
      <c r="T11861" t="s">
        <v>90250</v>
      </c>
      <c r="U11861" t="s">
        <v>131</v>
      </c>
      <c r="V11861" t="s">
        <v>212</v>
      </c>
      <c r="W11861" t="s">
        <v>1739</v>
      </c>
      <c r="X11861" t="s">
        <v>87147</v>
      </c>
      <c r="Y11861" t="s">
        <v>17</v>
      </c>
      <c r="Z11861" t="s">
        <v>4957</v>
      </c>
      <c r="AA11861" t="s">
        <v>87135</v>
      </c>
      <c r="AB11861" t="s">
        <v>4515</v>
      </c>
      <c r="AC11861" t="s">
        <v>1512</v>
      </c>
      <c r="AD11861" t="s">
        <v>1512</v>
      </c>
      <c r="AE11861" t="s">
        <v>151015</v>
      </c>
      <c r="AF11861" t="s">
        <v>131</v>
      </c>
      <c r="AG11861" t="s">
        <v>87137</v>
      </c>
      <c r="AH11861" t="s">
        <v>81791</v>
      </c>
      <c r="AI11861" t="s">
        <v>89373</v>
      </c>
      <c r="AJ11861" t="s">
        <v>10</v>
      </c>
      <c r="AK11861" t="s">
        <v>10</v>
      </c>
      <c r="AL11861" t="s">
        <v>90519</v>
      </c>
      <c r="AM11861" t="s">
        <v>6178</v>
      </c>
      <c r="AN11861" t="s">
        <v>90250</v>
      </c>
      <c r="AO11861" t="s">
        <v>131</v>
      </c>
      <c r="AP11861" t="s">
        <v>87141</v>
      </c>
    </row>
    <row r="11862" spans="1:42" x14ac:dyDescent="0.25">
      <c r="A11862" t="s">
        <v>87120</v>
      </c>
      <c r="B11862" t="s">
        <v>87121</v>
      </c>
      <c r="C11862" t="s">
        <v>131</v>
      </c>
      <c r="D11862" t="s">
        <v>1658</v>
      </c>
      <c r="E11862" t="s">
        <v>87122</v>
      </c>
      <c r="F11862" t="s">
        <v>151016</v>
      </c>
      <c r="G11862" t="s">
        <v>151017</v>
      </c>
      <c r="H11862" t="s">
        <v>151018</v>
      </c>
      <c r="I11862" t="s">
        <v>150928</v>
      </c>
      <c r="J11862" t="s">
        <v>131</v>
      </c>
      <c r="K11862" t="s">
        <v>3167</v>
      </c>
      <c r="L11862" t="s">
        <v>89363</v>
      </c>
      <c r="M11862" t="s">
        <v>89364</v>
      </c>
      <c r="N11862" t="s">
        <v>87175</v>
      </c>
      <c r="O11862" t="s">
        <v>87130</v>
      </c>
      <c r="P11862" t="s">
        <v>81798</v>
      </c>
      <c r="Q11862" t="s">
        <v>131</v>
      </c>
      <c r="R11862" t="s">
        <v>131</v>
      </c>
      <c r="S11862" t="s">
        <v>87132</v>
      </c>
      <c r="T11862" t="s">
        <v>90250</v>
      </c>
      <c r="U11862" t="s">
        <v>131</v>
      </c>
      <c r="V11862" t="s">
        <v>212</v>
      </c>
      <c r="W11862" t="s">
        <v>1739</v>
      </c>
      <c r="X11862" t="s">
        <v>87147</v>
      </c>
      <c r="Y11862" t="s">
        <v>17</v>
      </c>
      <c r="Z11862" t="s">
        <v>4957</v>
      </c>
      <c r="AA11862" t="s">
        <v>87135</v>
      </c>
      <c r="AB11862" t="s">
        <v>4515</v>
      </c>
      <c r="AC11862" t="s">
        <v>1512</v>
      </c>
      <c r="AD11862" t="s">
        <v>212</v>
      </c>
      <c r="AE11862" t="s">
        <v>151019</v>
      </c>
      <c r="AF11862" t="s">
        <v>131</v>
      </c>
      <c r="AG11862" t="s">
        <v>87137</v>
      </c>
      <c r="AH11862" t="s">
        <v>81797</v>
      </c>
      <c r="AI11862" t="s">
        <v>89373</v>
      </c>
      <c r="AJ11862" t="s">
        <v>10</v>
      </c>
      <c r="AK11862" t="s">
        <v>10</v>
      </c>
      <c r="AL11862" t="s">
        <v>90519</v>
      </c>
      <c r="AM11862" t="s">
        <v>6178</v>
      </c>
      <c r="AN11862" t="s">
        <v>90250</v>
      </c>
      <c r="AO11862" t="s">
        <v>131</v>
      </c>
      <c r="AP11862" t="s">
        <v>87141</v>
      </c>
    </row>
    <row r="11863" spans="1:42" x14ac:dyDescent="0.25">
      <c r="A11863" t="s">
        <v>87120</v>
      </c>
      <c r="B11863" t="s">
        <v>87121</v>
      </c>
      <c r="C11863" t="s">
        <v>131</v>
      </c>
      <c r="D11863" t="s">
        <v>1658</v>
      </c>
      <c r="E11863" t="s">
        <v>87122</v>
      </c>
      <c r="F11863" t="s">
        <v>81808</v>
      </c>
      <c r="G11863" t="s">
        <v>151020</v>
      </c>
      <c r="H11863" t="s">
        <v>151021</v>
      </c>
      <c r="I11863" t="s">
        <v>151022</v>
      </c>
      <c r="J11863" t="s">
        <v>131</v>
      </c>
      <c r="K11863" t="s">
        <v>3167</v>
      </c>
      <c r="L11863" t="s">
        <v>89363</v>
      </c>
      <c r="M11863" t="s">
        <v>89364</v>
      </c>
      <c r="N11863" t="s">
        <v>87175</v>
      </c>
      <c r="O11863" t="s">
        <v>87130</v>
      </c>
      <c r="P11863" t="s">
        <v>81806</v>
      </c>
      <c r="Q11863" t="s">
        <v>131</v>
      </c>
      <c r="R11863" t="s">
        <v>131</v>
      </c>
      <c r="S11863" t="s">
        <v>87132</v>
      </c>
      <c r="T11863" t="s">
        <v>90250</v>
      </c>
      <c r="U11863" t="s">
        <v>131</v>
      </c>
      <c r="V11863" t="s">
        <v>212</v>
      </c>
      <c r="W11863" t="s">
        <v>1739</v>
      </c>
      <c r="X11863" t="s">
        <v>87147</v>
      </c>
      <c r="Y11863" t="s">
        <v>17</v>
      </c>
      <c r="Z11863" t="s">
        <v>4957</v>
      </c>
      <c r="AA11863" t="s">
        <v>87135</v>
      </c>
      <c r="AB11863" t="s">
        <v>4515</v>
      </c>
      <c r="AC11863" t="s">
        <v>1512</v>
      </c>
      <c r="AD11863" t="s">
        <v>212</v>
      </c>
      <c r="AE11863" t="s">
        <v>151023</v>
      </c>
      <c r="AF11863" t="s">
        <v>131</v>
      </c>
      <c r="AG11863" t="s">
        <v>87137</v>
      </c>
      <c r="AH11863" t="s">
        <v>81804</v>
      </c>
      <c r="AI11863" t="s">
        <v>89373</v>
      </c>
      <c r="AJ11863" t="s">
        <v>10</v>
      </c>
      <c r="AK11863" t="s">
        <v>10</v>
      </c>
      <c r="AL11863" t="s">
        <v>90519</v>
      </c>
      <c r="AM11863" t="s">
        <v>6178</v>
      </c>
      <c r="AN11863" t="s">
        <v>90250</v>
      </c>
      <c r="AO11863" t="s">
        <v>131</v>
      </c>
      <c r="AP11863" t="s">
        <v>87141</v>
      </c>
    </row>
    <row r="11864" spans="1:42" x14ac:dyDescent="0.25">
      <c r="A11864" t="s">
        <v>87120</v>
      </c>
      <c r="B11864" t="s">
        <v>87121</v>
      </c>
      <c r="C11864" t="s">
        <v>131</v>
      </c>
      <c r="D11864" t="s">
        <v>1658</v>
      </c>
      <c r="E11864" t="s">
        <v>87122</v>
      </c>
      <c r="F11864" t="s">
        <v>151024</v>
      </c>
      <c r="G11864" t="s">
        <v>151025</v>
      </c>
      <c r="H11864" t="s">
        <v>151026</v>
      </c>
      <c r="I11864" t="s">
        <v>151027</v>
      </c>
      <c r="J11864" t="s">
        <v>131</v>
      </c>
      <c r="K11864" t="s">
        <v>3167</v>
      </c>
      <c r="L11864" t="s">
        <v>89363</v>
      </c>
      <c r="M11864" t="s">
        <v>89364</v>
      </c>
      <c r="N11864" t="s">
        <v>87175</v>
      </c>
      <c r="O11864" t="s">
        <v>87130</v>
      </c>
      <c r="P11864" t="s">
        <v>81813</v>
      </c>
      <c r="Q11864" t="s">
        <v>131</v>
      </c>
      <c r="R11864" t="s">
        <v>131</v>
      </c>
      <c r="S11864" t="s">
        <v>87132</v>
      </c>
      <c r="T11864" t="s">
        <v>90250</v>
      </c>
      <c r="U11864" t="s">
        <v>131</v>
      </c>
      <c r="V11864" t="s">
        <v>212</v>
      </c>
      <c r="W11864" t="s">
        <v>1739</v>
      </c>
      <c r="X11864" t="s">
        <v>87147</v>
      </c>
      <c r="Y11864" t="s">
        <v>17</v>
      </c>
      <c r="Z11864" t="s">
        <v>4957</v>
      </c>
      <c r="AA11864" t="s">
        <v>87135</v>
      </c>
      <c r="AB11864" t="s">
        <v>4515</v>
      </c>
      <c r="AC11864" t="s">
        <v>1512</v>
      </c>
      <c r="AD11864" t="s">
        <v>212</v>
      </c>
      <c r="AE11864" t="s">
        <v>151028</v>
      </c>
      <c r="AF11864" t="s">
        <v>131</v>
      </c>
      <c r="AG11864" t="s">
        <v>87137</v>
      </c>
      <c r="AH11864" t="s">
        <v>81812</v>
      </c>
      <c r="AI11864" t="s">
        <v>89373</v>
      </c>
      <c r="AJ11864" t="s">
        <v>10</v>
      </c>
      <c r="AK11864" t="s">
        <v>10</v>
      </c>
      <c r="AL11864" t="s">
        <v>90519</v>
      </c>
      <c r="AM11864" t="s">
        <v>6178</v>
      </c>
      <c r="AN11864" t="s">
        <v>90250</v>
      </c>
      <c r="AO11864" t="s">
        <v>131</v>
      </c>
      <c r="AP11864" t="s">
        <v>87141</v>
      </c>
    </row>
    <row r="11865" spans="1:42" x14ac:dyDescent="0.25">
      <c r="A11865" t="s">
        <v>87120</v>
      </c>
      <c r="B11865" t="s">
        <v>87121</v>
      </c>
      <c r="C11865" t="s">
        <v>131</v>
      </c>
      <c r="D11865" t="s">
        <v>1658</v>
      </c>
      <c r="E11865" t="s">
        <v>87122</v>
      </c>
      <c r="F11865" t="s">
        <v>81823</v>
      </c>
      <c r="G11865" t="s">
        <v>151029</v>
      </c>
      <c r="H11865" t="s">
        <v>151030</v>
      </c>
      <c r="I11865" t="s">
        <v>151031</v>
      </c>
      <c r="J11865" t="s">
        <v>131</v>
      </c>
      <c r="K11865" t="s">
        <v>3167</v>
      </c>
      <c r="L11865" t="s">
        <v>89363</v>
      </c>
      <c r="M11865" t="s">
        <v>89364</v>
      </c>
      <c r="N11865" t="s">
        <v>87175</v>
      </c>
      <c r="O11865" t="s">
        <v>87130</v>
      </c>
      <c r="P11865" t="s">
        <v>81821</v>
      </c>
      <c r="Q11865" t="s">
        <v>131</v>
      </c>
      <c r="R11865" t="s">
        <v>131</v>
      </c>
      <c r="S11865" t="s">
        <v>87132</v>
      </c>
      <c r="T11865" t="s">
        <v>90250</v>
      </c>
      <c r="U11865" t="s">
        <v>131</v>
      </c>
      <c r="V11865" t="s">
        <v>212</v>
      </c>
      <c r="W11865" t="s">
        <v>1739</v>
      </c>
      <c r="X11865" t="s">
        <v>87147</v>
      </c>
      <c r="Y11865" t="s">
        <v>17</v>
      </c>
      <c r="Z11865" t="s">
        <v>4957</v>
      </c>
      <c r="AA11865" t="s">
        <v>87135</v>
      </c>
      <c r="AB11865" t="s">
        <v>4515</v>
      </c>
      <c r="AC11865" t="s">
        <v>1512</v>
      </c>
      <c r="AD11865" t="s">
        <v>212</v>
      </c>
      <c r="AE11865" t="s">
        <v>151032</v>
      </c>
      <c r="AF11865" t="s">
        <v>131</v>
      </c>
      <c r="AG11865" t="s">
        <v>87137</v>
      </c>
      <c r="AH11865" t="s">
        <v>81819</v>
      </c>
      <c r="AI11865" t="s">
        <v>89373</v>
      </c>
      <c r="AJ11865" t="s">
        <v>10</v>
      </c>
      <c r="AK11865" t="s">
        <v>10</v>
      </c>
      <c r="AL11865" t="s">
        <v>90519</v>
      </c>
      <c r="AM11865" t="s">
        <v>6178</v>
      </c>
      <c r="AN11865" t="s">
        <v>90250</v>
      </c>
      <c r="AO11865" t="s">
        <v>131</v>
      </c>
      <c r="AP11865" t="s">
        <v>87141</v>
      </c>
    </row>
    <row r="11866" spans="1:42" x14ac:dyDescent="0.25">
      <c r="A11866" t="s">
        <v>87120</v>
      </c>
      <c r="B11866" t="s">
        <v>87121</v>
      </c>
      <c r="C11866" t="s">
        <v>131</v>
      </c>
      <c r="D11866" t="s">
        <v>1658</v>
      </c>
      <c r="E11866" t="s">
        <v>87122</v>
      </c>
      <c r="F11866" t="s">
        <v>151033</v>
      </c>
      <c r="G11866" t="s">
        <v>151034</v>
      </c>
      <c r="H11866" t="s">
        <v>151035</v>
      </c>
      <c r="I11866" t="s">
        <v>151036</v>
      </c>
      <c r="J11866" t="s">
        <v>131</v>
      </c>
      <c r="K11866" t="s">
        <v>3167</v>
      </c>
      <c r="L11866" t="s">
        <v>89363</v>
      </c>
      <c r="M11866" t="s">
        <v>89364</v>
      </c>
      <c r="N11866" t="s">
        <v>87175</v>
      </c>
      <c r="O11866" t="s">
        <v>87130</v>
      </c>
      <c r="P11866" t="s">
        <v>151037</v>
      </c>
      <c r="Q11866" t="s">
        <v>1673</v>
      </c>
      <c r="R11866" t="s">
        <v>90058</v>
      </c>
      <c r="S11866" t="s">
        <v>87440</v>
      </c>
      <c r="T11866" t="s">
        <v>89366</v>
      </c>
      <c r="U11866" t="s">
        <v>89367</v>
      </c>
      <c r="V11866" t="s">
        <v>212</v>
      </c>
      <c r="W11866" t="s">
        <v>1739</v>
      </c>
      <c r="X11866" t="s">
        <v>90389</v>
      </c>
      <c r="Y11866" t="s">
        <v>17</v>
      </c>
      <c r="Z11866" t="s">
        <v>4957</v>
      </c>
      <c r="AA11866" t="s">
        <v>7906</v>
      </c>
      <c r="AB11866" t="s">
        <v>4515</v>
      </c>
      <c r="AC11866" t="s">
        <v>212</v>
      </c>
      <c r="AD11866" t="s">
        <v>1512</v>
      </c>
      <c r="AE11866" t="s">
        <v>151038</v>
      </c>
      <c r="AF11866" t="s">
        <v>151039</v>
      </c>
      <c r="AG11866" t="s">
        <v>87137</v>
      </c>
      <c r="AH11866" t="s">
        <v>151040</v>
      </c>
      <c r="AI11866" t="s">
        <v>89373</v>
      </c>
      <c r="AJ11866" t="s">
        <v>10</v>
      </c>
      <c r="AK11866" t="s">
        <v>10</v>
      </c>
      <c r="AL11866" t="s">
        <v>90519</v>
      </c>
      <c r="AM11866" t="s">
        <v>131</v>
      </c>
      <c r="AN11866" t="s">
        <v>131</v>
      </c>
      <c r="AO11866" t="s">
        <v>131</v>
      </c>
      <c r="AP11866" t="s">
        <v>87141</v>
      </c>
    </row>
    <row r="11867" spans="1:42" x14ac:dyDescent="0.25">
      <c r="A11867" t="s">
        <v>87120</v>
      </c>
      <c r="B11867" t="s">
        <v>87121</v>
      </c>
      <c r="C11867" t="s">
        <v>131</v>
      </c>
      <c r="D11867" t="s">
        <v>1658</v>
      </c>
      <c r="E11867" t="s">
        <v>87122</v>
      </c>
      <c r="F11867" t="s">
        <v>81831</v>
      </c>
      <c r="G11867" t="s">
        <v>151041</v>
      </c>
      <c r="H11867" t="s">
        <v>151042</v>
      </c>
      <c r="I11867" t="s">
        <v>151043</v>
      </c>
      <c r="J11867" t="s">
        <v>131</v>
      </c>
      <c r="K11867" t="s">
        <v>3167</v>
      </c>
      <c r="L11867" t="s">
        <v>89363</v>
      </c>
      <c r="M11867" t="s">
        <v>89364</v>
      </c>
      <c r="N11867" t="s">
        <v>87175</v>
      </c>
      <c r="O11867" t="s">
        <v>87130</v>
      </c>
      <c r="P11867" t="s">
        <v>81829</v>
      </c>
      <c r="Q11867" t="s">
        <v>1673</v>
      </c>
      <c r="R11867" t="s">
        <v>89315</v>
      </c>
      <c r="S11867" t="s">
        <v>87440</v>
      </c>
      <c r="T11867" t="s">
        <v>89366</v>
      </c>
      <c r="U11867" t="s">
        <v>89367</v>
      </c>
      <c r="V11867" t="s">
        <v>212</v>
      </c>
      <c r="W11867" t="s">
        <v>1715</v>
      </c>
      <c r="X11867" t="s">
        <v>90525</v>
      </c>
      <c r="Y11867" t="s">
        <v>17</v>
      </c>
      <c r="Z11867" t="s">
        <v>4957</v>
      </c>
      <c r="AA11867" t="s">
        <v>7906</v>
      </c>
      <c r="AB11867" t="s">
        <v>4515</v>
      </c>
      <c r="AC11867" t="s">
        <v>212</v>
      </c>
      <c r="AD11867" t="s">
        <v>212</v>
      </c>
      <c r="AE11867" t="s">
        <v>151044</v>
      </c>
      <c r="AF11867" t="s">
        <v>131</v>
      </c>
      <c r="AG11867" t="s">
        <v>87137</v>
      </c>
      <c r="AH11867" t="s">
        <v>81827</v>
      </c>
      <c r="AI11867" t="s">
        <v>89373</v>
      </c>
      <c r="AJ11867" t="s">
        <v>10</v>
      </c>
      <c r="AK11867" t="s">
        <v>10</v>
      </c>
      <c r="AL11867" t="s">
        <v>90519</v>
      </c>
      <c r="AM11867" t="s">
        <v>12426</v>
      </c>
      <c r="AN11867" t="s">
        <v>89366</v>
      </c>
      <c r="AO11867" t="s">
        <v>89367</v>
      </c>
      <c r="AP11867" t="s">
        <v>87141</v>
      </c>
    </row>
    <row r="11868" spans="1:42" x14ac:dyDescent="0.25">
      <c r="A11868" t="s">
        <v>87120</v>
      </c>
      <c r="B11868" t="s">
        <v>87121</v>
      </c>
      <c r="C11868" t="s">
        <v>131</v>
      </c>
      <c r="D11868" t="s">
        <v>1658</v>
      </c>
      <c r="E11868" t="s">
        <v>87122</v>
      </c>
      <c r="F11868" t="s">
        <v>81839</v>
      </c>
      <c r="G11868" t="s">
        <v>151045</v>
      </c>
      <c r="H11868" t="s">
        <v>151046</v>
      </c>
      <c r="I11868" t="s">
        <v>151047</v>
      </c>
      <c r="J11868" t="s">
        <v>131</v>
      </c>
      <c r="K11868" t="s">
        <v>3167</v>
      </c>
      <c r="L11868" t="s">
        <v>89363</v>
      </c>
      <c r="M11868" t="s">
        <v>89364</v>
      </c>
      <c r="N11868" t="s">
        <v>87175</v>
      </c>
      <c r="O11868" t="s">
        <v>87130</v>
      </c>
      <c r="P11868" t="s">
        <v>81837</v>
      </c>
      <c r="Q11868" t="s">
        <v>1673</v>
      </c>
      <c r="R11868" t="s">
        <v>90448</v>
      </c>
      <c r="S11868" t="s">
        <v>87440</v>
      </c>
      <c r="T11868" t="s">
        <v>89366</v>
      </c>
      <c r="U11868" t="s">
        <v>89367</v>
      </c>
      <c r="V11868" t="s">
        <v>212</v>
      </c>
      <c r="W11868" t="s">
        <v>1739</v>
      </c>
      <c r="X11868" t="s">
        <v>90505</v>
      </c>
      <c r="Y11868" t="s">
        <v>17</v>
      </c>
      <c r="Z11868" t="s">
        <v>4957</v>
      </c>
      <c r="AA11868" t="s">
        <v>7906</v>
      </c>
      <c r="AB11868" t="s">
        <v>4515</v>
      </c>
      <c r="AC11868" t="s">
        <v>212</v>
      </c>
      <c r="AD11868" t="s">
        <v>212</v>
      </c>
      <c r="AE11868" t="s">
        <v>151048</v>
      </c>
      <c r="AF11868" t="s">
        <v>131</v>
      </c>
      <c r="AG11868" t="s">
        <v>87137</v>
      </c>
      <c r="AH11868" t="s">
        <v>81835</v>
      </c>
      <c r="AI11868" t="s">
        <v>89373</v>
      </c>
      <c r="AJ11868" t="s">
        <v>10</v>
      </c>
      <c r="AK11868" t="s">
        <v>10</v>
      </c>
      <c r="AL11868" t="s">
        <v>90519</v>
      </c>
      <c r="AM11868" t="s">
        <v>6237</v>
      </c>
      <c r="AN11868" t="s">
        <v>89366</v>
      </c>
      <c r="AO11868" t="s">
        <v>89367</v>
      </c>
      <c r="AP11868" t="s">
        <v>87141</v>
      </c>
    </row>
    <row r="11869" spans="1:42" x14ac:dyDescent="0.25">
      <c r="A11869" t="s">
        <v>87120</v>
      </c>
      <c r="B11869" t="s">
        <v>87121</v>
      </c>
      <c r="C11869" t="s">
        <v>131</v>
      </c>
      <c r="D11869" t="s">
        <v>1658</v>
      </c>
      <c r="E11869" t="s">
        <v>87122</v>
      </c>
      <c r="F11869" t="s">
        <v>81847</v>
      </c>
      <c r="G11869" t="s">
        <v>151049</v>
      </c>
      <c r="H11869" t="s">
        <v>151050</v>
      </c>
      <c r="I11869" t="s">
        <v>151051</v>
      </c>
      <c r="J11869" t="s">
        <v>131</v>
      </c>
      <c r="K11869" t="s">
        <v>3167</v>
      </c>
      <c r="L11869" t="s">
        <v>89363</v>
      </c>
      <c r="M11869" t="s">
        <v>89364</v>
      </c>
      <c r="N11869" t="s">
        <v>87175</v>
      </c>
      <c r="O11869" t="s">
        <v>87130</v>
      </c>
      <c r="P11869" t="s">
        <v>81845</v>
      </c>
      <c r="Q11869" t="s">
        <v>1673</v>
      </c>
      <c r="R11869" t="s">
        <v>90066</v>
      </c>
      <c r="S11869" t="s">
        <v>87440</v>
      </c>
      <c r="T11869" t="s">
        <v>89366</v>
      </c>
      <c r="U11869" t="s">
        <v>89367</v>
      </c>
      <c r="V11869" t="s">
        <v>212</v>
      </c>
      <c r="W11869" t="s">
        <v>1739</v>
      </c>
      <c r="X11869" t="s">
        <v>90087</v>
      </c>
      <c r="Y11869" t="s">
        <v>17</v>
      </c>
      <c r="Z11869" t="s">
        <v>4957</v>
      </c>
      <c r="AA11869" t="s">
        <v>7906</v>
      </c>
      <c r="AB11869" t="s">
        <v>4515</v>
      </c>
      <c r="AC11869" t="s">
        <v>212</v>
      </c>
      <c r="AD11869" t="s">
        <v>212</v>
      </c>
      <c r="AE11869" t="s">
        <v>151052</v>
      </c>
      <c r="AF11869" t="s">
        <v>131</v>
      </c>
      <c r="AG11869" t="s">
        <v>87137</v>
      </c>
      <c r="AH11869" t="s">
        <v>81843</v>
      </c>
      <c r="AI11869" t="s">
        <v>89373</v>
      </c>
      <c r="AJ11869" t="s">
        <v>10</v>
      </c>
      <c r="AK11869" t="s">
        <v>10</v>
      </c>
      <c r="AL11869" t="s">
        <v>90519</v>
      </c>
      <c r="AM11869" t="s">
        <v>6237</v>
      </c>
      <c r="AN11869" t="s">
        <v>89366</v>
      </c>
      <c r="AO11869" t="s">
        <v>89367</v>
      </c>
      <c r="AP11869" t="s">
        <v>87141</v>
      </c>
    </row>
    <row r="11870" spans="1:42" x14ac:dyDescent="0.25">
      <c r="A11870" t="s">
        <v>87120</v>
      </c>
      <c r="B11870" t="s">
        <v>87121</v>
      </c>
      <c r="C11870" t="s">
        <v>131</v>
      </c>
      <c r="D11870" t="s">
        <v>1658</v>
      </c>
      <c r="E11870" t="s">
        <v>87122</v>
      </c>
      <c r="F11870" t="s">
        <v>81856</v>
      </c>
      <c r="G11870" t="s">
        <v>151053</v>
      </c>
      <c r="H11870" t="s">
        <v>151054</v>
      </c>
      <c r="I11870" t="s">
        <v>151055</v>
      </c>
      <c r="J11870" t="s">
        <v>131</v>
      </c>
      <c r="K11870" t="s">
        <v>3167</v>
      </c>
      <c r="L11870" t="s">
        <v>89363</v>
      </c>
      <c r="M11870" t="s">
        <v>89364</v>
      </c>
      <c r="N11870" t="s">
        <v>87175</v>
      </c>
      <c r="O11870" t="s">
        <v>87130</v>
      </c>
      <c r="P11870" t="s">
        <v>81854</v>
      </c>
      <c r="Q11870" t="s">
        <v>1673</v>
      </c>
      <c r="R11870" t="s">
        <v>90448</v>
      </c>
      <c r="S11870" t="s">
        <v>87440</v>
      </c>
      <c r="T11870" t="s">
        <v>89366</v>
      </c>
      <c r="U11870" t="s">
        <v>89367</v>
      </c>
      <c r="V11870" t="s">
        <v>212</v>
      </c>
      <c r="W11870" t="s">
        <v>1739</v>
      </c>
      <c r="X11870" t="s">
        <v>90505</v>
      </c>
      <c r="Y11870" t="s">
        <v>17</v>
      </c>
      <c r="Z11870" t="s">
        <v>4957</v>
      </c>
      <c r="AA11870" t="s">
        <v>7906</v>
      </c>
      <c r="AB11870" t="s">
        <v>4515</v>
      </c>
      <c r="AC11870" t="s">
        <v>212</v>
      </c>
      <c r="AD11870" t="s">
        <v>212</v>
      </c>
      <c r="AE11870" t="s">
        <v>81851</v>
      </c>
      <c r="AF11870" t="s">
        <v>131</v>
      </c>
      <c r="AG11870" t="s">
        <v>87137</v>
      </c>
      <c r="AH11870" t="s">
        <v>81852</v>
      </c>
      <c r="AI11870" t="s">
        <v>89373</v>
      </c>
      <c r="AJ11870" t="s">
        <v>10</v>
      </c>
      <c r="AK11870" t="s">
        <v>10</v>
      </c>
      <c r="AL11870" t="s">
        <v>90519</v>
      </c>
      <c r="AM11870" t="s">
        <v>6237</v>
      </c>
      <c r="AN11870" t="s">
        <v>89366</v>
      </c>
      <c r="AO11870" t="s">
        <v>89367</v>
      </c>
      <c r="AP11870" t="s">
        <v>87141</v>
      </c>
    </row>
    <row r="11871" spans="1:42" x14ac:dyDescent="0.25">
      <c r="A11871" t="s">
        <v>87120</v>
      </c>
      <c r="B11871" t="s">
        <v>87121</v>
      </c>
      <c r="C11871" t="s">
        <v>131</v>
      </c>
      <c r="D11871" t="s">
        <v>1658</v>
      </c>
      <c r="E11871" t="s">
        <v>87122</v>
      </c>
      <c r="F11871" t="s">
        <v>81865</v>
      </c>
      <c r="G11871" t="s">
        <v>151056</v>
      </c>
      <c r="H11871" t="s">
        <v>151057</v>
      </c>
      <c r="I11871" t="s">
        <v>151058</v>
      </c>
      <c r="J11871" t="s">
        <v>131</v>
      </c>
      <c r="K11871" t="s">
        <v>3167</v>
      </c>
      <c r="L11871" t="s">
        <v>89363</v>
      </c>
      <c r="M11871" t="s">
        <v>89364</v>
      </c>
      <c r="N11871" t="s">
        <v>87175</v>
      </c>
      <c r="O11871" t="s">
        <v>87130</v>
      </c>
      <c r="P11871" t="s">
        <v>81863</v>
      </c>
      <c r="Q11871" t="s">
        <v>1673</v>
      </c>
      <c r="R11871" t="s">
        <v>90066</v>
      </c>
      <c r="S11871" t="s">
        <v>87440</v>
      </c>
      <c r="T11871" t="s">
        <v>89366</v>
      </c>
      <c r="U11871" t="s">
        <v>89367</v>
      </c>
      <c r="V11871" t="s">
        <v>212</v>
      </c>
      <c r="W11871" t="s">
        <v>1739</v>
      </c>
      <c r="X11871" t="s">
        <v>90087</v>
      </c>
      <c r="Y11871" t="s">
        <v>17</v>
      </c>
      <c r="Z11871" t="s">
        <v>4957</v>
      </c>
      <c r="AA11871" t="s">
        <v>7906</v>
      </c>
      <c r="AB11871" t="s">
        <v>4515</v>
      </c>
      <c r="AC11871" t="s">
        <v>212</v>
      </c>
      <c r="AD11871" t="s">
        <v>212</v>
      </c>
      <c r="AE11871" t="s">
        <v>81860</v>
      </c>
      <c r="AF11871" t="s">
        <v>131</v>
      </c>
      <c r="AG11871" t="s">
        <v>87137</v>
      </c>
      <c r="AH11871" t="s">
        <v>81861</v>
      </c>
      <c r="AI11871" t="s">
        <v>89373</v>
      </c>
      <c r="AJ11871" t="s">
        <v>10</v>
      </c>
      <c r="AK11871" t="s">
        <v>10</v>
      </c>
      <c r="AL11871" t="s">
        <v>90519</v>
      </c>
      <c r="AM11871" t="s">
        <v>12457</v>
      </c>
      <c r="AN11871" t="s">
        <v>89366</v>
      </c>
      <c r="AO11871" t="s">
        <v>89367</v>
      </c>
      <c r="AP11871" t="s">
        <v>87141</v>
      </c>
    </row>
    <row r="11872" spans="1:42" x14ac:dyDescent="0.25">
      <c r="A11872" t="s">
        <v>87120</v>
      </c>
      <c r="B11872" t="s">
        <v>87121</v>
      </c>
      <c r="C11872" t="s">
        <v>131</v>
      </c>
      <c r="D11872" t="s">
        <v>1658</v>
      </c>
      <c r="E11872" t="s">
        <v>87122</v>
      </c>
      <c r="F11872" t="s">
        <v>151059</v>
      </c>
      <c r="G11872" t="s">
        <v>151060</v>
      </c>
      <c r="H11872" t="s">
        <v>151061</v>
      </c>
      <c r="I11872" t="s">
        <v>151062</v>
      </c>
      <c r="J11872" t="s">
        <v>131</v>
      </c>
      <c r="K11872" t="s">
        <v>3167</v>
      </c>
      <c r="L11872" t="s">
        <v>89363</v>
      </c>
      <c r="M11872" t="s">
        <v>89364</v>
      </c>
      <c r="N11872" t="s">
        <v>87175</v>
      </c>
      <c r="O11872" t="s">
        <v>87130</v>
      </c>
      <c r="P11872" t="s">
        <v>81870</v>
      </c>
      <c r="Q11872" t="s">
        <v>1673</v>
      </c>
      <c r="R11872" t="s">
        <v>90058</v>
      </c>
      <c r="S11872" t="s">
        <v>87440</v>
      </c>
      <c r="T11872" t="s">
        <v>89366</v>
      </c>
      <c r="U11872" t="s">
        <v>89367</v>
      </c>
      <c r="V11872" t="s">
        <v>1739</v>
      </c>
      <c r="W11872" t="s">
        <v>68997</v>
      </c>
      <c r="X11872" t="s">
        <v>151063</v>
      </c>
      <c r="Y11872" t="s">
        <v>17</v>
      </c>
      <c r="Z11872" t="s">
        <v>4957</v>
      </c>
      <c r="AA11872" t="s">
        <v>7906</v>
      </c>
      <c r="AB11872" t="s">
        <v>4515</v>
      </c>
      <c r="AC11872" t="s">
        <v>1739</v>
      </c>
      <c r="AD11872" t="s">
        <v>1739</v>
      </c>
      <c r="AE11872" t="s">
        <v>151064</v>
      </c>
      <c r="AF11872" t="s">
        <v>131</v>
      </c>
      <c r="AG11872" t="s">
        <v>87137</v>
      </c>
      <c r="AH11872" t="s">
        <v>81869</v>
      </c>
      <c r="AI11872" t="s">
        <v>89373</v>
      </c>
      <c r="AJ11872" t="s">
        <v>10</v>
      </c>
      <c r="AK11872" t="s">
        <v>10</v>
      </c>
      <c r="AL11872" t="s">
        <v>90519</v>
      </c>
      <c r="AM11872" t="s">
        <v>5699</v>
      </c>
      <c r="AN11872" t="s">
        <v>89366</v>
      </c>
      <c r="AO11872" t="s">
        <v>89367</v>
      </c>
      <c r="AP11872" t="s">
        <v>87141</v>
      </c>
    </row>
    <row r="11873" spans="1:42" x14ac:dyDescent="0.25">
      <c r="A11873" t="s">
        <v>87167</v>
      </c>
      <c r="B11873" t="s">
        <v>87168</v>
      </c>
      <c r="C11873" t="s">
        <v>131</v>
      </c>
      <c r="D11873" t="s">
        <v>1658</v>
      </c>
      <c r="E11873" t="s">
        <v>87122</v>
      </c>
      <c r="F11873" t="s">
        <v>151065</v>
      </c>
      <c r="G11873" t="s">
        <v>151066</v>
      </c>
      <c r="H11873" t="s">
        <v>151067</v>
      </c>
      <c r="I11873" t="s">
        <v>151068</v>
      </c>
      <c r="J11873" t="s">
        <v>131</v>
      </c>
      <c r="K11873" t="s">
        <v>3167</v>
      </c>
      <c r="L11873" t="s">
        <v>89363</v>
      </c>
      <c r="M11873" t="s">
        <v>89364</v>
      </c>
      <c r="N11873" t="s">
        <v>87175</v>
      </c>
      <c r="O11873" t="s">
        <v>87176</v>
      </c>
      <c r="P11873" t="s">
        <v>81876</v>
      </c>
      <c r="Q11873" t="s">
        <v>1673</v>
      </c>
      <c r="R11873" t="s">
        <v>90066</v>
      </c>
      <c r="S11873" t="s">
        <v>87440</v>
      </c>
      <c r="T11873" t="s">
        <v>89366</v>
      </c>
      <c r="U11873" t="s">
        <v>89367</v>
      </c>
      <c r="V11873" t="s">
        <v>212</v>
      </c>
      <c r="W11873" t="s">
        <v>1864</v>
      </c>
      <c r="X11873" t="s">
        <v>90186</v>
      </c>
      <c r="Y11873" t="s">
        <v>17</v>
      </c>
      <c r="Z11873" t="s">
        <v>4957</v>
      </c>
      <c r="AA11873" t="s">
        <v>7906</v>
      </c>
      <c r="AB11873" t="s">
        <v>4515</v>
      </c>
      <c r="AC11873" t="s">
        <v>212</v>
      </c>
      <c r="AD11873" t="s">
        <v>1512</v>
      </c>
      <c r="AE11873" t="s">
        <v>151069</v>
      </c>
      <c r="AF11873" t="s">
        <v>131</v>
      </c>
      <c r="AG11873" t="s">
        <v>87137</v>
      </c>
      <c r="AH11873" t="s">
        <v>81875</v>
      </c>
      <c r="AI11873" t="s">
        <v>89373</v>
      </c>
      <c r="AJ11873" t="s">
        <v>11</v>
      </c>
      <c r="AK11873" t="s">
        <v>87181</v>
      </c>
      <c r="AL11873" t="s">
        <v>88412</v>
      </c>
      <c r="AM11873" t="s">
        <v>131</v>
      </c>
      <c r="AN11873" t="s">
        <v>89366</v>
      </c>
      <c r="AO11873" t="s">
        <v>89367</v>
      </c>
      <c r="AP11873" t="s">
        <v>87141</v>
      </c>
    </row>
    <row r="11874" spans="1:42" x14ac:dyDescent="0.25">
      <c r="A11874" t="s">
        <v>87167</v>
      </c>
      <c r="B11874" t="s">
        <v>87168</v>
      </c>
      <c r="C11874" t="s">
        <v>131</v>
      </c>
      <c r="D11874" t="s">
        <v>1658</v>
      </c>
      <c r="E11874" t="s">
        <v>87122</v>
      </c>
      <c r="F11874" t="s">
        <v>151070</v>
      </c>
      <c r="G11874" t="s">
        <v>151071</v>
      </c>
      <c r="H11874" t="s">
        <v>151072</v>
      </c>
      <c r="I11874" t="s">
        <v>151073</v>
      </c>
      <c r="J11874" t="s">
        <v>131</v>
      </c>
      <c r="K11874" t="s">
        <v>3167</v>
      </c>
      <c r="L11874" t="s">
        <v>89363</v>
      </c>
      <c r="M11874" t="s">
        <v>89364</v>
      </c>
      <c r="N11874" t="s">
        <v>87175</v>
      </c>
      <c r="O11874" t="s">
        <v>87176</v>
      </c>
      <c r="P11874" t="s">
        <v>151074</v>
      </c>
      <c r="Q11874" t="s">
        <v>1673</v>
      </c>
      <c r="R11874" t="s">
        <v>90066</v>
      </c>
      <c r="S11874" t="s">
        <v>87440</v>
      </c>
      <c r="T11874" t="s">
        <v>90204</v>
      </c>
      <c r="U11874" t="s">
        <v>89367</v>
      </c>
      <c r="V11874" t="s">
        <v>212</v>
      </c>
      <c r="W11874" t="s">
        <v>91172</v>
      </c>
      <c r="X11874" t="s">
        <v>87723</v>
      </c>
      <c r="Y11874" t="s">
        <v>17</v>
      </c>
      <c r="Z11874" t="s">
        <v>4957</v>
      </c>
      <c r="AA11874" t="s">
        <v>7906</v>
      </c>
      <c r="AB11874" t="s">
        <v>4515</v>
      </c>
      <c r="AC11874" t="s">
        <v>212</v>
      </c>
      <c r="AD11874" t="s">
        <v>1512</v>
      </c>
      <c r="AE11874" t="s">
        <v>151075</v>
      </c>
      <c r="AF11874" t="s">
        <v>131</v>
      </c>
      <c r="AG11874" t="s">
        <v>87137</v>
      </c>
      <c r="AH11874" t="s">
        <v>151076</v>
      </c>
      <c r="AI11874" t="s">
        <v>89373</v>
      </c>
      <c r="AJ11874" t="s">
        <v>10</v>
      </c>
      <c r="AK11874" t="s">
        <v>10</v>
      </c>
      <c r="AL11874" t="s">
        <v>91018</v>
      </c>
      <c r="AM11874" t="s">
        <v>131</v>
      </c>
      <c r="AN11874" t="s">
        <v>89366</v>
      </c>
      <c r="AO11874" t="s">
        <v>89367</v>
      </c>
      <c r="AP11874" t="s">
        <v>87141</v>
      </c>
    </row>
    <row r="11875" spans="1:42" x14ac:dyDescent="0.25">
      <c r="A11875" t="s">
        <v>87167</v>
      </c>
      <c r="B11875" t="s">
        <v>87168</v>
      </c>
      <c r="C11875" t="s">
        <v>131</v>
      </c>
      <c r="D11875" t="s">
        <v>1658</v>
      </c>
      <c r="E11875" t="s">
        <v>87122</v>
      </c>
      <c r="F11875" t="s">
        <v>151077</v>
      </c>
      <c r="G11875" t="s">
        <v>151078</v>
      </c>
      <c r="H11875" t="s">
        <v>151079</v>
      </c>
      <c r="I11875" t="s">
        <v>151080</v>
      </c>
      <c r="J11875" t="s">
        <v>131</v>
      </c>
      <c r="K11875" t="s">
        <v>3167</v>
      </c>
      <c r="L11875" t="s">
        <v>89363</v>
      </c>
      <c r="M11875" t="s">
        <v>89364</v>
      </c>
      <c r="N11875" t="s">
        <v>87175</v>
      </c>
      <c r="O11875" t="s">
        <v>87176</v>
      </c>
      <c r="P11875" t="s">
        <v>151081</v>
      </c>
      <c r="Q11875" t="s">
        <v>1673</v>
      </c>
      <c r="R11875" t="s">
        <v>90066</v>
      </c>
      <c r="S11875" t="s">
        <v>87440</v>
      </c>
      <c r="T11875" t="s">
        <v>90204</v>
      </c>
      <c r="U11875" t="s">
        <v>89367</v>
      </c>
      <c r="V11875" t="s">
        <v>212</v>
      </c>
      <c r="W11875" t="s">
        <v>91172</v>
      </c>
      <c r="X11875" t="s">
        <v>87723</v>
      </c>
      <c r="Y11875" t="s">
        <v>17</v>
      </c>
      <c r="Z11875" t="s">
        <v>4957</v>
      </c>
      <c r="AA11875" t="s">
        <v>7906</v>
      </c>
      <c r="AB11875" t="s">
        <v>4515</v>
      </c>
      <c r="AC11875" t="s">
        <v>212</v>
      </c>
      <c r="AD11875" t="s">
        <v>1512</v>
      </c>
      <c r="AE11875" t="s">
        <v>151082</v>
      </c>
      <c r="AF11875" t="s">
        <v>131</v>
      </c>
      <c r="AG11875" t="s">
        <v>87137</v>
      </c>
      <c r="AH11875" t="s">
        <v>151083</v>
      </c>
      <c r="AI11875" t="s">
        <v>89373</v>
      </c>
      <c r="AJ11875" t="s">
        <v>10</v>
      </c>
      <c r="AK11875" t="s">
        <v>10</v>
      </c>
      <c r="AL11875" t="s">
        <v>91018</v>
      </c>
      <c r="AM11875" t="s">
        <v>131</v>
      </c>
      <c r="AN11875" t="s">
        <v>89366</v>
      </c>
      <c r="AO11875" t="s">
        <v>89367</v>
      </c>
      <c r="AP11875" t="s">
        <v>87141</v>
      </c>
    </row>
    <row r="11876" spans="1:42" x14ac:dyDescent="0.25">
      <c r="A11876" t="s">
        <v>87167</v>
      </c>
      <c r="B11876" t="s">
        <v>87168</v>
      </c>
      <c r="C11876" t="s">
        <v>131</v>
      </c>
      <c r="D11876" t="s">
        <v>1658</v>
      </c>
      <c r="E11876" t="s">
        <v>87122</v>
      </c>
      <c r="F11876" t="s">
        <v>81885</v>
      </c>
      <c r="G11876" t="s">
        <v>151084</v>
      </c>
      <c r="H11876" t="s">
        <v>151085</v>
      </c>
      <c r="I11876" t="s">
        <v>151086</v>
      </c>
      <c r="J11876" t="s">
        <v>131</v>
      </c>
      <c r="K11876" t="s">
        <v>3167</v>
      </c>
      <c r="L11876" t="s">
        <v>89363</v>
      </c>
      <c r="M11876" t="s">
        <v>89364</v>
      </c>
      <c r="N11876" t="s">
        <v>87175</v>
      </c>
      <c r="O11876" t="s">
        <v>87176</v>
      </c>
      <c r="P11876" t="s">
        <v>81883</v>
      </c>
      <c r="Q11876" t="s">
        <v>1673</v>
      </c>
      <c r="R11876" t="s">
        <v>90066</v>
      </c>
      <c r="S11876" t="s">
        <v>87440</v>
      </c>
      <c r="T11876" t="s">
        <v>88398</v>
      </c>
      <c r="U11876" t="s">
        <v>89367</v>
      </c>
      <c r="V11876" t="s">
        <v>1739</v>
      </c>
      <c r="W11876" t="s">
        <v>90656</v>
      </c>
      <c r="X11876" t="s">
        <v>151087</v>
      </c>
      <c r="Y11876" t="s">
        <v>17</v>
      </c>
      <c r="Z11876" t="s">
        <v>89849</v>
      </c>
      <c r="AA11876" t="s">
        <v>7906</v>
      </c>
      <c r="AB11876" t="s">
        <v>4515</v>
      </c>
      <c r="AC11876" t="s">
        <v>1739</v>
      </c>
      <c r="AD11876" t="s">
        <v>1512</v>
      </c>
      <c r="AE11876" t="s">
        <v>151088</v>
      </c>
      <c r="AF11876" t="s">
        <v>76937</v>
      </c>
      <c r="AG11876" t="s">
        <v>87137</v>
      </c>
      <c r="AH11876" t="s">
        <v>81881</v>
      </c>
      <c r="AI11876" t="s">
        <v>89373</v>
      </c>
      <c r="AJ11876" t="s">
        <v>12</v>
      </c>
      <c r="AK11876" t="s">
        <v>12</v>
      </c>
      <c r="AL11876" t="s">
        <v>91023</v>
      </c>
      <c r="AM11876" t="s">
        <v>1708</v>
      </c>
      <c r="AN11876" t="s">
        <v>89366</v>
      </c>
      <c r="AO11876" t="s">
        <v>89367</v>
      </c>
      <c r="AP11876" t="s">
        <v>87141</v>
      </c>
    </row>
    <row r="11877" spans="1:42" x14ac:dyDescent="0.25">
      <c r="A11877" t="s">
        <v>87167</v>
      </c>
      <c r="B11877" t="s">
        <v>87168</v>
      </c>
      <c r="C11877" t="s">
        <v>131</v>
      </c>
      <c r="D11877" t="s">
        <v>1658</v>
      </c>
      <c r="E11877" t="s">
        <v>87122</v>
      </c>
      <c r="F11877" t="s">
        <v>151089</v>
      </c>
      <c r="G11877" t="s">
        <v>151090</v>
      </c>
      <c r="H11877" t="s">
        <v>151091</v>
      </c>
      <c r="I11877" t="s">
        <v>151092</v>
      </c>
      <c r="J11877" t="s">
        <v>131</v>
      </c>
      <c r="K11877" t="s">
        <v>3167</v>
      </c>
      <c r="L11877" t="s">
        <v>89363</v>
      </c>
      <c r="M11877" t="s">
        <v>89364</v>
      </c>
      <c r="N11877" t="s">
        <v>87175</v>
      </c>
      <c r="O11877" t="s">
        <v>87176</v>
      </c>
      <c r="P11877" t="s">
        <v>81891</v>
      </c>
      <c r="Q11877" t="s">
        <v>1673</v>
      </c>
      <c r="R11877" t="s">
        <v>90066</v>
      </c>
      <c r="S11877" t="s">
        <v>87440</v>
      </c>
      <c r="T11877" t="s">
        <v>89366</v>
      </c>
      <c r="U11877" t="s">
        <v>89367</v>
      </c>
      <c r="V11877" t="s">
        <v>212</v>
      </c>
      <c r="W11877" t="s">
        <v>1739</v>
      </c>
      <c r="X11877" t="s">
        <v>90087</v>
      </c>
      <c r="Y11877" t="s">
        <v>17</v>
      </c>
      <c r="Z11877" t="s">
        <v>21020</v>
      </c>
      <c r="AA11877" t="s">
        <v>7906</v>
      </c>
      <c r="AB11877" t="s">
        <v>4515</v>
      </c>
      <c r="AC11877" t="s">
        <v>212</v>
      </c>
      <c r="AD11877" t="s">
        <v>1512</v>
      </c>
      <c r="AE11877" t="s">
        <v>81889</v>
      </c>
      <c r="AF11877" t="s">
        <v>131</v>
      </c>
      <c r="AG11877" t="s">
        <v>87137</v>
      </c>
      <c r="AH11877" t="s">
        <v>81890</v>
      </c>
      <c r="AI11877" t="s">
        <v>89373</v>
      </c>
      <c r="AJ11877" t="s">
        <v>12</v>
      </c>
      <c r="AK11877" t="s">
        <v>12</v>
      </c>
      <c r="AL11877" t="s">
        <v>91023</v>
      </c>
      <c r="AM11877" t="s">
        <v>1969</v>
      </c>
      <c r="AN11877" t="s">
        <v>89366</v>
      </c>
      <c r="AO11877" t="s">
        <v>89367</v>
      </c>
      <c r="AP11877" t="s">
        <v>87141</v>
      </c>
    </row>
    <row r="11878" spans="1:42" x14ac:dyDescent="0.25">
      <c r="A11878" t="s">
        <v>87120</v>
      </c>
      <c r="B11878" t="s">
        <v>87121</v>
      </c>
      <c r="C11878" t="s">
        <v>131</v>
      </c>
      <c r="D11878" t="s">
        <v>1658</v>
      </c>
      <c r="E11878" t="s">
        <v>87122</v>
      </c>
      <c r="F11878" t="s">
        <v>151093</v>
      </c>
      <c r="G11878" t="s">
        <v>151094</v>
      </c>
      <c r="H11878" t="s">
        <v>151095</v>
      </c>
      <c r="I11878" t="s">
        <v>151096</v>
      </c>
      <c r="J11878" t="s">
        <v>131</v>
      </c>
      <c r="K11878" t="s">
        <v>3167</v>
      </c>
      <c r="L11878" t="s">
        <v>89363</v>
      </c>
      <c r="M11878" t="s">
        <v>89364</v>
      </c>
      <c r="N11878" t="s">
        <v>87175</v>
      </c>
      <c r="O11878" t="s">
        <v>87130</v>
      </c>
      <c r="P11878" t="s">
        <v>151097</v>
      </c>
      <c r="Q11878" t="s">
        <v>1673</v>
      </c>
      <c r="R11878" t="s">
        <v>90066</v>
      </c>
      <c r="S11878" t="s">
        <v>87440</v>
      </c>
      <c r="T11878" t="s">
        <v>89366</v>
      </c>
      <c r="U11878" t="s">
        <v>89367</v>
      </c>
      <c r="V11878" t="s">
        <v>1739</v>
      </c>
      <c r="W11878" t="s">
        <v>68997</v>
      </c>
      <c r="X11878" t="s">
        <v>151098</v>
      </c>
      <c r="Y11878" t="s">
        <v>17</v>
      </c>
      <c r="Z11878" t="s">
        <v>4957</v>
      </c>
      <c r="AA11878" t="s">
        <v>7906</v>
      </c>
      <c r="AB11878" t="s">
        <v>4515</v>
      </c>
      <c r="AC11878" t="s">
        <v>1739</v>
      </c>
      <c r="AD11878" t="s">
        <v>1739</v>
      </c>
      <c r="AE11878" t="s">
        <v>151099</v>
      </c>
      <c r="AF11878" t="s">
        <v>131</v>
      </c>
      <c r="AG11878" t="s">
        <v>87137</v>
      </c>
      <c r="AH11878" t="s">
        <v>151100</v>
      </c>
      <c r="AI11878" t="s">
        <v>89373</v>
      </c>
      <c r="AJ11878" t="s">
        <v>10</v>
      </c>
      <c r="AK11878" t="s">
        <v>10</v>
      </c>
      <c r="AL11878" t="s">
        <v>87389</v>
      </c>
      <c r="AM11878" t="s">
        <v>5699</v>
      </c>
      <c r="AN11878" t="s">
        <v>89366</v>
      </c>
      <c r="AO11878" t="s">
        <v>89367</v>
      </c>
      <c r="AP11878" t="s">
        <v>87141</v>
      </c>
    </row>
    <row r="11879" spans="1:42" x14ac:dyDescent="0.25">
      <c r="A11879" t="s">
        <v>87120</v>
      </c>
      <c r="B11879" t="s">
        <v>87121</v>
      </c>
      <c r="C11879" t="s">
        <v>131</v>
      </c>
      <c r="D11879" t="s">
        <v>1658</v>
      </c>
      <c r="E11879" t="s">
        <v>87122</v>
      </c>
      <c r="F11879" t="s">
        <v>151101</v>
      </c>
      <c r="G11879" t="s">
        <v>151102</v>
      </c>
      <c r="H11879" t="s">
        <v>151103</v>
      </c>
      <c r="I11879" t="s">
        <v>151104</v>
      </c>
      <c r="J11879" t="s">
        <v>131</v>
      </c>
      <c r="K11879" t="s">
        <v>3167</v>
      </c>
      <c r="L11879" t="s">
        <v>89363</v>
      </c>
      <c r="M11879" t="s">
        <v>89364</v>
      </c>
      <c r="N11879" t="s">
        <v>87175</v>
      </c>
      <c r="O11879" t="s">
        <v>87130</v>
      </c>
      <c r="P11879" t="s">
        <v>151105</v>
      </c>
      <c r="Q11879" t="s">
        <v>1673</v>
      </c>
      <c r="R11879" t="s">
        <v>90448</v>
      </c>
      <c r="S11879" t="s">
        <v>87440</v>
      </c>
      <c r="T11879" t="s">
        <v>89366</v>
      </c>
      <c r="U11879" t="s">
        <v>89367</v>
      </c>
      <c r="V11879" t="s">
        <v>212</v>
      </c>
      <c r="W11879" t="s">
        <v>1739</v>
      </c>
      <c r="X11879" t="s">
        <v>90505</v>
      </c>
      <c r="Y11879" t="s">
        <v>17</v>
      </c>
      <c r="Z11879" t="s">
        <v>4957</v>
      </c>
      <c r="AA11879" t="s">
        <v>7906</v>
      </c>
      <c r="AB11879" t="s">
        <v>4515</v>
      </c>
      <c r="AC11879" t="s">
        <v>212</v>
      </c>
      <c r="AD11879" t="s">
        <v>212</v>
      </c>
      <c r="AE11879" t="s">
        <v>151106</v>
      </c>
      <c r="AF11879" t="s">
        <v>131</v>
      </c>
      <c r="AG11879" t="s">
        <v>87137</v>
      </c>
      <c r="AH11879" t="s">
        <v>151107</v>
      </c>
      <c r="AI11879" t="s">
        <v>89373</v>
      </c>
      <c r="AJ11879" t="s">
        <v>10</v>
      </c>
      <c r="AK11879" t="s">
        <v>10</v>
      </c>
      <c r="AL11879" t="s">
        <v>87389</v>
      </c>
      <c r="AM11879" t="s">
        <v>3309</v>
      </c>
      <c r="AN11879" t="s">
        <v>89366</v>
      </c>
      <c r="AO11879" t="s">
        <v>89367</v>
      </c>
      <c r="AP11879" t="s">
        <v>87141</v>
      </c>
    </row>
    <row r="11880" spans="1:42" x14ac:dyDescent="0.25">
      <c r="A11880" t="s">
        <v>87167</v>
      </c>
      <c r="B11880" t="s">
        <v>87168</v>
      </c>
      <c r="C11880" t="s">
        <v>131</v>
      </c>
      <c r="D11880" t="s">
        <v>1658</v>
      </c>
      <c r="E11880" t="s">
        <v>87122</v>
      </c>
      <c r="F11880" t="s">
        <v>81901</v>
      </c>
      <c r="G11880" t="s">
        <v>151108</v>
      </c>
      <c r="H11880" t="s">
        <v>151109</v>
      </c>
      <c r="I11880" t="s">
        <v>151110</v>
      </c>
      <c r="J11880" t="s">
        <v>131</v>
      </c>
      <c r="K11880" t="s">
        <v>3167</v>
      </c>
      <c r="L11880" t="s">
        <v>89363</v>
      </c>
      <c r="M11880" t="s">
        <v>89364</v>
      </c>
      <c r="N11880" t="s">
        <v>87175</v>
      </c>
      <c r="O11880" t="s">
        <v>87176</v>
      </c>
      <c r="P11880" t="s">
        <v>81899</v>
      </c>
      <c r="Q11880" t="s">
        <v>1673</v>
      </c>
      <c r="R11880" t="s">
        <v>90066</v>
      </c>
      <c r="S11880" t="s">
        <v>87440</v>
      </c>
      <c r="T11880" t="s">
        <v>89366</v>
      </c>
      <c r="U11880" t="s">
        <v>89367</v>
      </c>
      <c r="V11880" t="s">
        <v>212</v>
      </c>
      <c r="W11880" t="s">
        <v>1739</v>
      </c>
      <c r="X11880" t="s">
        <v>90290</v>
      </c>
      <c r="Y11880" t="s">
        <v>17</v>
      </c>
      <c r="Z11880" t="s">
        <v>4957</v>
      </c>
      <c r="AA11880" t="s">
        <v>7906</v>
      </c>
      <c r="AB11880" t="s">
        <v>4515</v>
      </c>
      <c r="AC11880" t="s">
        <v>212</v>
      </c>
      <c r="AD11880" t="s">
        <v>1512</v>
      </c>
      <c r="AE11880" t="s">
        <v>151111</v>
      </c>
      <c r="AF11880" t="s">
        <v>131</v>
      </c>
      <c r="AG11880" t="s">
        <v>87137</v>
      </c>
      <c r="AH11880" t="s">
        <v>81897</v>
      </c>
      <c r="AI11880" t="s">
        <v>89373</v>
      </c>
      <c r="AJ11880" t="s">
        <v>10</v>
      </c>
      <c r="AK11880" t="s">
        <v>10</v>
      </c>
      <c r="AL11880" t="s">
        <v>91046</v>
      </c>
      <c r="AM11880" t="s">
        <v>1642</v>
      </c>
      <c r="AN11880" t="s">
        <v>89366</v>
      </c>
      <c r="AO11880" t="s">
        <v>89367</v>
      </c>
      <c r="AP11880" t="s">
        <v>87141</v>
      </c>
    </row>
    <row r="11881" spans="1:42" x14ac:dyDescent="0.25">
      <c r="A11881" t="s">
        <v>87167</v>
      </c>
      <c r="B11881" t="s">
        <v>87168</v>
      </c>
      <c r="C11881" t="s">
        <v>131</v>
      </c>
      <c r="D11881" t="s">
        <v>1658</v>
      </c>
      <c r="E11881" t="s">
        <v>87122</v>
      </c>
      <c r="F11881" t="s">
        <v>81909</v>
      </c>
      <c r="G11881" t="s">
        <v>151112</v>
      </c>
      <c r="H11881" t="s">
        <v>151113</v>
      </c>
      <c r="I11881" t="s">
        <v>151114</v>
      </c>
      <c r="J11881" t="s">
        <v>131</v>
      </c>
      <c r="K11881" t="s">
        <v>3167</v>
      </c>
      <c r="L11881" t="s">
        <v>89363</v>
      </c>
      <c r="M11881" t="s">
        <v>89364</v>
      </c>
      <c r="N11881" t="s">
        <v>87175</v>
      </c>
      <c r="O11881" t="s">
        <v>87176</v>
      </c>
      <c r="P11881" t="s">
        <v>81907</v>
      </c>
      <c r="Q11881" t="s">
        <v>1673</v>
      </c>
      <c r="R11881" t="s">
        <v>90066</v>
      </c>
      <c r="S11881" t="s">
        <v>87440</v>
      </c>
      <c r="T11881" t="s">
        <v>88398</v>
      </c>
      <c r="U11881" t="s">
        <v>89367</v>
      </c>
      <c r="V11881" t="s">
        <v>1864</v>
      </c>
      <c r="W11881" t="s">
        <v>88747</v>
      </c>
      <c r="X11881" t="s">
        <v>98201</v>
      </c>
      <c r="Y11881" t="s">
        <v>17</v>
      </c>
      <c r="Z11881" t="s">
        <v>88502</v>
      </c>
      <c r="AA11881" t="s">
        <v>7906</v>
      </c>
      <c r="AB11881" t="s">
        <v>4515</v>
      </c>
      <c r="AC11881" t="s">
        <v>1864</v>
      </c>
      <c r="AD11881" t="s">
        <v>1512</v>
      </c>
      <c r="AE11881" t="s">
        <v>151115</v>
      </c>
      <c r="AF11881" t="s">
        <v>6606</v>
      </c>
      <c r="AG11881" t="s">
        <v>87137</v>
      </c>
      <c r="AH11881" t="s">
        <v>81905</v>
      </c>
      <c r="AI11881" t="s">
        <v>89373</v>
      </c>
      <c r="AJ11881" t="s">
        <v>12</v>
      </c>
      <c r="AK11881" t="s">
        <v>12</v>
      </c>
      <c r="AL11881" t="s">
        <v>91052</v>
      </c>
      <c r="AM11881" t="s">
        <v>1708</v>
      </c>
      <c r="AN11881" t="s">
        <v>89366</v>
      </c>
      <c r="AO11881" t="s">
        <v>89367</v>
      </c>
      <c r="AP11881" t="s">
        <v>87141</v>
      </c>
    </row>
    <row r="11882" spans="1:42" x14ac:dyDescent="0.25">
      <c r="A11882" t="s">
        <v>87167</v>
      </c>
      <c r="B11882" t="s">
        <v>87168</v>
      </c>
      <c r="C11882" t="s">
        <v>131</v>
      </c>
      <c r="D11882" t="s">
        <v>1658</v>
      </c>
      <c r="E11882" t="s">
        <v>87122</v>
      </c>
      <c r="F11882" t="s">
        <v>81917</v>
      </c>
      <c r="G11882" t="s">
        <v>151116</v>
      </c>
      <c r="H11882" t="s">
        <v>151117</v>
      </c>
      <c r="I11882" t="s">
        <v>151118</v>
      </c>
      <c r="J11882" t="s">
        <v>131</v>
      </c>
      <c r="K11882" t="s">
        <v>3167</v>
      </c>
      <c r="L11882" t="s">
        <v>89363</v>
      </c>
      <c r="M11882" t="s">
        <v>89364</v>
      </c>
      <c r="N11882" t="s">
        <v>87175</v>
      </c>
      <c r="O11882" t="s">
        <v>87176</v>
      </c>
      <c r="P11882" t="s">
        <v>81915</v>
      </c>
      <c r="Q11882" t="s">
        <v>1673</v>
      </c>
      <c r="R11882" t="s">
        <v>90066</v>
      </c>
      <c r="S11882" t="s">
        <v>87440</v>
      </c>
      <c r="T11882" t="s">
        <v>89366</v>
      </c>
      <c r="U11882" t="s">
        <v>89367</v>
      </c>
      <c r="V11882" t="s">
        <v>212</v>
      </c>
      <c r="W11882" t="s">
        <v>1739</v>
      </c>
      <c r="X11882" t="s">
        <v>90087</v>
      </c>
      <c r="Y11882" t="s">
        <v>17</v>
      </c>
      <c r="Z11882" t="s">
        <v>3256</v>
      </c>
      <c r="AA11882" t="s">
        <v>7906</v>
      </c>
      <c r="AB11882" t="s">
        <v>4515</v>
      </c>
      <c r="AC11882" t="s">
        <v>212</v>
      </c>
      <c r="AD11882" t="s">
        <v>1512</v>
      </c>
      <c r="AE11882" t="s">
        <v>151119</v>
      </c>
      <c r="AF11882" t="s">
        <v>7349</v>
      </c>
      <c r="AG11882" t="s">
        <v>87137</v>
      </c>
      <c r="AH11882" t="s">
        <v>81913</v>
      </c>
      <c r="AI11882" t="s">
        <v>89373</v>
      </c>
      <c r="AJ11882" t="s">
        <v>12</v>
      </c>
      <c r="AK11882" t="s">
        <v>12</v>
      </c>
      <c r="AL11882" t="s">
        <v>91052</v>
      </c>
      <c r="AM11882" t="s">
        <v>1969</v>
      </c>
      <c r="AN11882" t="s">
        <v>89366</v>
      </c>
      <c r="AO11882" t="s">
        <v>89367</v>
      </c>
      <c r="AP11882" t="s">
        <v>87141</v>
      </c>
    </row>
    <row r="11883" spans="1:42" x14ac:dyDescent="0.25">
      <c r="A11883" t="s">
        <v>87167</v>
      </c>
      <c r="B11883" t="s">
        <v>87168</v>
      </c>
      <c r="C11883" t="s">
        <v>131</v>
      </c>
      <c r="D11883" t="s">
        <v>1658</v>
      </c>
      <c r="E11883" t="s">
        <v>87122</v>
      </c>
      <c r="F11883" t="s">
        <v>151120</v>
      </c>
      <c r="G11883" t="s">
        <v>151121</v>
      </c>
      <c r="H11883" t="s">
        <v>151122</v>
      </c>
      <c r="I11883" t="s">
        <v>151123</v>
      </c>
      <c r="J11883" t="s">
        <v>131</v>
      </c>
      <c r="K11883" t="s">
        <v>3167</v>
      </c>
      <c r="L11883" t="s">
        <v>89363</v>
      </c>
      <c r="M11883" t="s">
        <v>89364</v>
      </c>
      <c r="N11883" t="s">
        <v>87175</v>
      </c>
      <c r="O11883" t="s">
        <v>87176</v>
      </c>
      <c r="P11883" t="s">
        <v>81922</v>
      </c>
      <c r="Q11883" t="s">
        <v>1673</v>
      </c>
      <c r="R11883" t="s">
        <v>90066</v>
      </c>
      <c r="S11883" t="s">
        <v>87440</v>
      </c>
      <c r="T11883" t="s">
        <v>89366</v>
      </c>
      <c r="U11883" t="s">
        <v>89367</v>
      </c>
      <c r="V11883" t="s">
        <v>212</v>
      </c>
      <c r="W11883" t="s">
        <v>1739</v>
      </c>
      <c r="X11883" t="s">
        <v>90087</v>
      </c>
      <c r="Y11883" t="s">
        <v>17</v>
      </c>
      <c r="Z11883" t="s">
        <v>3256</v>
      </c>
      <c r="AA11883" t="s">
        <v>7906</v>
      </c>
      <c r="AB11883" t="s">
        <v>4515</v>
      </c>
      <c r="AC11883" t="s">
        <v>212</v>
      </c>
      <c r="AD11883" t="s">
        <v>1512</v>
      </c>
      <c r="AE11883" t="s">
        <v>151124</v>
      </c>
      <c r="AF11883" t="s">
        <v>6649</v>
      </c>
      <c r="AG11883" t="s">
        <v>87137</v>
      </c>
      <c r="AH11883" t="s">
        <v>81921</v>
      </c>
      <c r="AI11883" t="s">
        <v>89373</v>
      </c>
      <c r="AJ11883" t="s">
        <v>12</v>
      </c>
      <c r="AK11883" t="s">
        <v>12</v>
      </c>
      <c r="AL11883" t="s">
        <v>91052</v>
      </c>
      <c r="AM11883" t="s">
        <v>1969</v>
      </c>
      <c r="AN11883" t="s">
        <v>89366</v>
      </c>
      <c r="AO11883" t="s">
        <v>89367</v>
      </c>
      <c r="AP11883" t="s">
        <v>87141</v>
      </c>
    </row>
    <row r="11884" spans="1:42" x14ac:dyDescent="0.25">
      <c r="A11884" t="s">
        <v>87167</v>
      </c>
      <c r="B11884" t="s">
        <v>87168</v>
      </c>
      <c r="C11884" t="s">
        <v>131</v>
      </c>
      <c r="D11884" t="s">
        <v>1658</v>
      </c>
      <c r="E11884" t="s">
        <v>87122</v>
      </c>
      <c r="F11884" t="s">
        <v>151125</v>
      </c>
      <c r="G11884" t="s">
        <v>151126</v>
      </c>
      <c r="H11884" t="s">
        <v>151127</v>
      </c>
      <c r="I11884" t="s">
        <v>151128</v>
      </c>
      <c r="J11884" t="s">
        <v>131</v>
      </c>
      <c r="K11884" t="s">
        <v>3167</v>
      </c>
      <c r="L11884" t="s">
        <v>89363</v>
      </c>
      <c r="M11884" t="s">
        <v>89364</v>
      </c>
      <c r="N11884" t="s">
        <v>87175</v>
      </c>
      <c r="O11884" t="s">
        <v>87176</v>
      </c>
      <c r="P11884" t="s">
        <v>151129</v>
      </c>
      <c r="Q11884" t="s">
        <v>1673</v>
      </c>
      <c r="R11884" t="s">
        <v>90066</v>
      </c>
      <c r="S11884" t="s">
        <v>87440</v>
      </c>
      <c r="T11884" t="s">
        <v>89366</v>
      </c>
      <c r="U11884" t="s">
        <v>89367</v>
      </c>
      <c r="V11884" t="s">
        <v>212</v>
      </c>
      <c r="W11884" t="s">
        <v>1715</v>
      </c>
      <c r="X11884" t="s">
        <v>151130</v>
      </c>
      <c r="Y11884" t="s">
        <v>17</v>
      </c>
      <c r="Z11884" t="s">
        <v>4957</v>
      </c>
      <c r="AA11884" t="s">
        <v>7906</v>
      </c>
      <c r="AB11884" t="s">
        <v>4515</v>
      </c>
      <c r="AC11884" t="s">
        <v>212</v>
      </c>
      <c r="AD11884" t="s">
        <v>1512</v>
      </c>
      <c r="AE11884" t="s">
        <v>151131</v>
      </c>
      <c r="AF11884" t="s">
        <v>16877</v>
      </c>
      <c r="AG11884" t="s">
        <v>87137</v>
      </c>
      <c r="AH11884" t="s">
        <v>151132</v>
      </c>
      <c r="AI11884" t="s">
        <v>89373</v>
      </c>
      <c r="AJ11884" t="s">
        <v>10</v>
      </c>
      <c r="AK11884" t="s">
        <v>10</v>
      </c>
      <c r="AL11884" t="s">
        <v>99517</v>
      </c>
      <c r="AM11884" t="s">
        <v>5699</v>
      </c>
      <c r="AN11884" t="s">
        <v>89366</v>
      </c>
      <c r="AO11884" t="s">
        <v>89367</v>
      </c>
      <c r="AP11884" t="s">
        <v>87141</v>
      </c>
    </row>
    <row r="11885" spans="1:42" x14ac:dyDescent="0.25">
      <c r="A11885" t="s">
        <v>87167</v>
      </c>
      <c r="B11885" t="s">
        <v>87168</v>
      </c>
      <c r="C11885" t="s">
        <v>131</v>
      </c>
      <c r="D11885" t="s">
        <v>1658</v>
      </c>
      <c r="E11885" t="s">
        <v>87122</v>
      </c>
      <c r="F11885" t="s">
        <v>151133</v>
      </c>
      <c r="G11885" t="s">
        <v>151134</v>
      </c>
      <c r="H11885" t="s">
        <v>151135</v>
      </c>
      <c r="I11885" t="s">
        <v>151136</v>
      </c>
      <c r="J11885" t="s">
        <v>131</v>
      </c>
      <c r="K11885" t="s">
        <v>3167</v>
      </c>
      <c r="L11885" t="s">
        <v>89363</v>
      </c>
      <c r="M11885" t="s">
        <v>89364</v>
      </c>
      <c r="N11885" t="s">
        <v>87175</v>
      </c>
      <c r="O11885" t="s">
        <v>87176</v>
      </c>
      <c r="P11885" t="s">
        <v>81928</v>
      </c>
      <c r="Q11885" t="s">
        <v>1673</v>
      </c>
      <c r="R11885" t="s">
        <v>90066</v>
      </c>
      <c r="S11885" t="s">
        <v>87440</v>
      </c>
      <c r="T11885" t="s">
        <v>89366</v>
      </c>
      <c r="U11885" t="s">
        <v>89367</v>
      </c>
      <c r="V11885" t="s">
        <v>212</v>
      </c>
      <c r="W11885" t="s">
        <v>1739</v>
      </c>
      <c r="X11885" t="s">
        <v>98810</v>
      </c>
      <c r="Y11885" t="s">
        <v>17</v>
      </c>
      <c r="Z11885" t="s">
        <v>4957</v>
      </c>
      <c r="AA11885" t="s">
        <v>7906</v>
      </c>
      <c r="AB11885" t="s">
        <v>4515</v>
      </c>
      <c r="AC11885" t="s">
        <v>212</v>
      </c>
      <c r="AD11885" t="s">
        <v>1512</v>
      </c>
      <c r="AE11885" t="s">
        <v>151137</v>
      </c>
      <c r="AF11885" t="s">
        <v>16877</v>
      </c>
      <c r="AG11885" t="s">
        <v>87137</v>
      </c>
      <c r="AH11885" t="s">
        <v>81927</v>
      </c>
      <c r="AI11885" t="s">
        <v>89373</v>
      </c>
      <c r="AJ11885" t="s">
        <v>10</v>
      </c>
      <c r="AK11885" t="s">
        <v>10</v>
      </c>
      <c r="AL11885" t="s">
        <v>99517</v>
      </c>
      <c r="AM11885" t="s">
        <v>1969</v>
      </c>
      <c r="AN11885" t="s">
        <v>89366</v>
      </c>
      <c r="AO11885" t="s">
        <v>89367</v>
      </c>
      <c r="AP11885" t="s">
        <v>87141</v>
      </c>
    </row>
    <row r="11886" spans="1:42" x14ac:dyDescent="0.25">
      <c r="A11886" t="s">
        <v>87167</v>
      </c>
      <c r="B11886" t="s">
        <v>87168</v>
      </c>
      <c r="C11886" t="s">
        <v>131</v>
      </c>
      <c r="D11886" t="s">
        <v>1658</v>
      </c>
      <c r="E11886" t="s">
        <v>87122</v>
      </c>
      <c r="F11886" t="s">
        <v>151138</v>
      </c>
      <c r="G11886" t="s">
        <v>151139</v>
      </c>
      <c r="H11886" t="s">
        <v>151140</v>
      </c>
      <c r="I11886" t="s">
        <v>151141</v>
      </c>
      <c r="J11886" t="s">
        <v>131</v>
      </c>
      <c r="K11886" t="s">
        <v>3167</v>
      </c>
      <c r="L11886" t="s">
        <v>89363</v>
      </c>
      <c r="M11886" t="s">
        <v>89364</v>
      </c>
      <c r="N11886" t="s">
        <v>87175</v>
      </c>
      <c r="O11886" t="s">
        <v>87176</v>
      </c>
      <c r="P11886" t="s">
        <v>81934</v>
      </c>
      <c r="Q11886" t="s">
        <v>1673</v>
      </c>
      <c r="R11886" t="s">
        <v>90066</v>
      </c>
      <c r="S11886" t="s">
        <v>87440</v>
      </c>
      <c r="T11886" t="s">
        <v>89366</v>
      </c>
      <c r="U11886" t="s">
        <v>89367</v>
      </c>
      <c r="V11886" t="s">
        <v>1739</v>
      </c>
      <c r="W11886" t="s">
        <v>1864</v>
      </c>
      <c r="X11886" t="s">
        <v>91990</v>
      </c>
      <c r="Y11886" t="s">
        <v>17</v>
      </c>
      <c r="Z11886" t="s">
        <v>4957</v>
      </c>
      <c r="AA11886" t="s">
        <v>7906</v>
      </c>
      <c r="AB11886" t="s">
        <v>4515</v>
      </c>
      <c r="AC11886" t="s">
        <v>1739</v>
      </c>
      <c r="AD11886" t="s">
        <v>212</v>
      </c>
      <c r="AE11886" t="s">
        <v>151142</v>
      </c>
      <c r="AF11886" t="s">
        <v>16877</v>
      </c>
      <c r="AG11886" t="s">
        <v>87137</v>
      </c>
      <c r="AH11886" t="s">
        <v>81933</v>
      </c>
      <c r="AI11886" t="s">
        <v>89373</v>
      </c>
      <c r="AJ11886" t="s">
        <v>10</v>
      </c>
      <c r="AK11886" t="s">
        <v>10</v>
      </c>
      <c r="AL11886" t="s">
        <v>99517</v>
      </c>
      <c r="AM11886" t="s">
        <v>1969</v>
      </c>
      <c r="AN11886" t="s">
        <v>89366</v>
      </c>
      <c r="AO11886" t="s">
        <v>89367</v>
      </c>
      <c r="AP11886" t="s">
        <v>87141</v>
      </c>
    </row>
    <row r="11887" spans="1:42" x14ac:dyDescent="0.25">
      <c r="A11887" t="s">
        <v>87167</v>
      </c>
      <c r="B11887" t="s">
        <v>87168</v>
      </c>
      <c r="C11887" t="s">
        <v>131</v>
      </c>
      <c r="D11887" t="s">
        <v>1658</v>
      </c>
      <c r="E11887" t="s">
        <v>87122</v>
      </c>
      <c r="F11887" t="s">
        <v>151143</v>
      </c>
      <c r="G11887" t="s">
        <v>151144</v>
      </c>
      <c r="H11887" t="s">
        <v>151145</v>
      </c>
      <c r="I11887" t="s">
        <v>151146</v>
      </c>
      <c r="J11887" t="s">
        <v>131</v>
      </c>
      <c r="K11887" t="s">
        <v>3167</v>
      </c>
      <c r="L11887" t="s">
        <v>89363</v>
      </c>
      <c r="M11887" t="s">
        <v>89364</v>
      </c>
      <c r="N11887" t="s">
        <v>87175</v>
      </c>
      <c r="O11887" t="s">
        <v>87176</v>
      </c>
      <c r="P11887" t="s">
        <v>151147</v>
      </c>
      <c r="Q11887" t="s">
        <v>1673</v>
      </c>
      <c r="R11887" t="s">
        <v>90066</v>
      </c>
      <c r="S11887" t="s">
        <v>87440</v>
      </c>
      <c r="T11887" t="s">
        <v>89366</v>
      </c>
      <c r="U11887" t="s">
        <v>89367</v>
      </c>
      <c r="V11887" t="s">
        <v>212</v>
      </c>
      <c r="W11887" t="s">
        <v>1739</v>
      </c>
      <c r="X11887" t="s">
        <v>90505</v>
      </c>
      <c r="Y11887" t="s">
        <v>17</v>
      </c>
      <c r="Z11887" t="s">
        <v>4957</v>
      </c>
      <c r="AA11887" t="s">
        <v>7906</v>
      </c>
      <c r="AB11887" t="s">
        <v>4515</v>
      </c>
      <c r="AC11887" t="s">
        <v>212</v>
      </c>
      <c r="AD11887" t="s">
        <v>1512</v>
      </c>
      <c r="AE11887" t="s">
        <v>151148</v>
      </c>
      <c r="AF11887" t="s">
        <v>6499</v>
      </c>
      <c r="AG11887" t="s">
        <v>87137</v>
      </c>
      <c r="AH11887" t="s">
        <v>151149</v>
      </c>
      <c r="AI11887" t="s">
        <v>89373</v>
      </c>
      <c r="AJ11887" t="s">
        <v>11</v>
      </c>
      <c r="AK11887" t="s">
        <v>87181</v>
      </c>
      <c r="AL11887" t="s">
        <v>91222</v>
      </c>
      <c r="AM11887" t="s">
        <v>2286</v>
      </c>
      <c r="AN11887" t="s">
        <v>89366</v>
      </c>
      <c r="AO11887" t="s">
        <v>89367</v>
      </c>
      <c r="AP11887" t="s">
        <v>87141</v>
      </c>
    </row>
    <row r="11888" spans="1:42" x14ac:dyDescent="0.25">
      <c r="A11888" t="s">
        <v>87167</v>
      </c>
      <c r="B11888" t="s">
        <v>87168</v>
      </c>
      <c r="C11888" t="s">
        <v>131</v>
      </c>
      <c r="D11888" t="s">
        <v>1658</v>
      </c>
      <c r="E11888" t="s">
        <v>87122</v>
      </c>
      <c r="F11888" t="s">
        <v>151150</v>
      </c>
      <c r="G11888" t="s">
        <v>151151</v>
      </c>
      <c r="H11888" t="s">
        <v>151152</v>
      </c>
      <c r="I11888" t="s">
        <v>151153</v>
      </c>
      <c r="J11888" t="s">
        <v>131</v>
      </c>
      <c r="K11888" t="s">
        <v>3167</v>
      </c>
      <c r="L11888" t="s">
        <v>89363</v>
      </c>
      <c r="M11888" t="s">
        <v>89364</v>
      </c>
      <c r="N11888" t="s">
        <v>87175</v>
      </c>
      <c r="O11888" t="s">
        <v>87176</v>
      </c>
      <c r="P11888" t="s">
        <v>151154</v>
      </c>
      <c r="Q11888" t="s">
        <v>1673</v>
      </c>
      <c r="R11888" t="s">
        <v>89315</v>
      </c>
      <c r="S11888" t="s">
        <v>87440</v>
      </c>
      <c r="T11888" t="s">
        <v>89366</v>
      </c>
      <c r="U11888" t="s">
        <v>89367</v>
      </c>
      <c r="V11888" t="s">
        <v>212</v>
      </c>
      <c r="W11888" t="s">
        <v>1739</v>
      </c>
      <c r="X11888" t="s">
        <v>90383</v>
      </c>
      <c r="Y11888" t="s">
        <v>17</v>
      </c>
      <c r="Z11888" t="s">
        <v>4957</v>
      </c>
      <c r="AA11888" t="s">
        <v>7906</v>
      </c>
      <c r="AB11888" t="s">
        <v>4515</v>
      </c>
      <c r="AC11888" t="s">
        <v>212</v>
      </c>
      <c r="AD11888" t="s">
        <v>1512</v>
      </c>
      <c r="AE11888" t="s">
        <v>151155</v>
      </c>
      <c r="AF11888" t="s">
        <v>131</v>
      </c>
      <c r="AG11888" t="s">
        <v>87137</v>
      </c>
      <c r="AH11888" t="s">
        <v>151156</v>
      </c>
      <c r="AI11888" t="s">
        <v>89373</v>
      </c>
      <c r="AJ11888" t="s">
        <v>12</v>
      </c>
      <c r="AK11888" t="s">
        <v>12</v>
      </c>
      <c r="AL11888" t="s">
        <v>89049</v>
      </c>
      <c r="AM11888" t="s">
        <v>131</v>
      </c>
      <c r="AN11888" t="s">
        <v>89366</v>
      </c>
      <c r="AO11888" t="s">
        <v>89367</v>
      </c>
      <c r="AP11888" t="s">
        <v>87141</v>
      </c>
    </row>
    <row r="11889" spans="1:42" x14ac:dyDescent="0.25">
      <c r="A11889" t="s">
        <v>87167</v>
      </c>
      <c r="B11889" t="s">
        <v>87168</v>
      </c>
      <c r="C11889" t="s">
        <v>131</v>
      </c>
      <c r="D11889" t="s">
        <v>1658</v>
      </c>
      <c r="E11889" t="s">
        <v>87122</v>
      </c>
      <c r="F11889" t="s">
        <v>151157</v>
      </c>
      <c r="G11889" t="s">
        <v>151158</v>
      </c>
      <c r="H11889" t="s">
        <v>151159</v>
      </c>
      <c r="I11889" t="s">
        <v>151160</v>
      </c>
      <c r="J11889" t="s">
        <v>131</v>
      </c>
      <c r="K11889" t="s">
        <v>3167</v>
      </c>
      <c r="L11889" t="s">
        <v>89363</v>
      </c>
      <c r="M11889" t="s">
        <v>89364</v>
      </c>
      <c r="N11889" t="s">
        <v>87175</v>
      </c>
      <c r="O11889" t="s">
        <v>87176</v>
      </c>
      <c r="P11889" t="s">
        <v>151161</v>
      </c>
      <c r="Q11889" t="s">
        <v>1673</v>
      </c>
      <c r="R11889" t="s">
        <v>90066</v>
      </c>
      <c r="S11889" t="s">
        <v>87440</v>
      </c>
      <c r="T11889" t="s">
        <v>89366</v>
      </c>
      <c r="U11889" t="s">
        <v>89367</v>
      </c>
      <c r="V11889" t="s">
        <v>212</v>
      </c>
      <c r="W11889" t="s">
        <v>1739</v>
      </c>
      <c r="X11889" t="s">
        <v>90087</v>
      </c>
      <c r="Y11889" t="s">
        <v>17</v>
      </c>
      <c r="Z11889" t="s">
        <v>4957</v>
      </c>
      <c r="AA11889" t="s">
        <v>7906</v>
      </c>
      <c r="AB11889" t="s">
        <v>4515</v>
      </c>
      <c r="AC11889" t="s">
        <v>212</v>
      </c>
      <c r="AD11889" t="s">
        <v>1512</v>
      </c>
      <c r="AE11889" t="s">
        <v>151162</v>
      </c>
      <c r="AF11889" t="s">
        <v>131</v>
      </c>
      <c r="AG11889" t="s">
        <v>87137</v>
      </c>
      <c r="AH11889" t="s">
        <v>151163</v>
      </c>
      <c r="AI11889" t="s">
        <v>89373</v>
      </c>
      <c r="AJ11889" t="s">
        <v>12</v>
      </c>
      <c r="AK11889" t="s">
        <v>12</v>
      </c>
      <c r="AL11889" t="s">
        <v>89049</v>
      </c>
      <c r="AM11889" t="s">
        <v>131</v>
      </c>
      <c r="AN11889" t="s">
        <v>89366</v>
      </c>
      <c r="AO11889" t="s">
        <v>89367</v>
      </c>
      <c r="AP11889" t="s">
        <v>87141</v>
      </c>
    </row>
    <row r="11890" spans="1:42" x14ac:dyDescent="0.25">
      <c r="A11890" t="s">
        <v>87167</v>
      </c>
      <c r="B11890" t="s">
        <v>87168</v>
      </c>
      <c r="C11890" t="s">
        <v>131</v>
      </c>
      <c r="D11890" t="s">
        <v>1658</v>
      </c>
      <c r="E11890" t="s">
        <v>87122</v>
      </c>
      <c r="F11890" t="s">
        <v>81960</v>
      </c>
      <c r="G11890" t="s">
        <v>151164</v>
      </c>
      <c r="H11890" t="s">
        <v>151165</v>
      </c>
      <c r="I11890" t="s">
        <v>151166</v>
      </c>
      <c r="J11890" t="s">
        <v>131</v>
      </c>
      <c r="K11890" t="s">
        <v>3167</v>
      </c>
      <c r="L11890" t="s">
        <v>89363</v>
      </c>
      <c r="M11890" t="s">
        <v>89364</v>
      </c>
      <c r="N11890" t="s">
        <v>87175</v>
      </c>
      <c r="O11890" t="s">
        <v>87176</v>
      </c>
      <c r="P11890" t="s">
        <v>81958</v>
      </c>
      <c r="Q11890" t="s">
        <v>1673</v>
      </c>
      <c r="R11890" t="s">
        <v>90066</v>
      </c>
      <c r="S11890" t="s">
        <v>87440</v>
      </c>
      <c r="T11890" t="s">
        <v>89366</v>
      </c>
      <c r="U11890" t="s">
        <v>89367</v>
      </c>
      <c r="V11890" t="s">
        <v>212</v>
      </c>
      <c r="W11890" t="s">
        <v>1739</v>
      </c>
      <c r="X11890" t="s">
        <v>90087</v>
      </c>
      <c r="Y11890" t="s">
        <v>17</v>
      </c>
      <c r="Z11890" t="s">
        <v>4957</v>
      </c>
      <c r="AA11890" t="s">
        <v>7906</v>
      </c>
      <c r="AB11890" t="s">
        <v>4515</v>
      </c>
      <c r="AC11890" t="s">
        <v>212</v>
      </c>
      <c r="AD11890" t="s">
        <v>1512</v>
      </c>
      <c r="AE11890" t="s">
        <v>151167</v>
      </c>
      <c r="AF11890" t="s">
        <v>131</v>
      </c>
      <c r="AG11890" t="s">
        <v>87137</v>
      </c>
      <c r="AH11890" t="s">
        <v>81956</v>
      </c>
      <c r="AI11890" t="s">
        <v>89373</v>
      </c>
      <c r="AJ11890" t="s">
        <v>12</v>
      </c>
      <c r="AK11890" t="s">
        <v>12</v>
      </c>
      <c r="AL11890" t="s">
        <v>89049</v>
      </c>
      <c r="AM11890" t="s">
        <v>131</v>
      </c>
      <c r="AN11890" t="s">
        <v>89366</v>
      </c>
      <c r="AO11890" t="s">
        <v>89367</v>
      </c>
      <c r="AP11890" t="s">
        <v>87141</v>
      </c>
    </row>
    <row r="11891" spans="1:42" x14ac:dyDescent="0.25">
      <c r="A11891" t="s">
        <v>87167</v>
      </c>
      <c r="B11891" t="s">
        <v>87168</v>
      </c>
      <c r="C11891" t="s">
        <v>131</v>
      </c>
      <c r="D11891" t="s">
        <v>1658</v>
      </c>
      <c r="E11891" t="s">
        <v>87122</v>
      </c>
      <c r="F11891" t="s">
        <v>81968</v>
      </c>
      <c r="G11891" t="s">
        <v>151168</v>
      </c>
      <c r="H11891" t="s">
        <v>151169</v>
      </c>
      <c r="I11891" t="s">
        <v>151170</v>
      </c>
      <c r="J11891" t="s">
        <v>131</v>
      </c>
      <c r="K11891" t="s">
        <v>3167</v>
      </c>
      <c r="L11891" t="s">
        <v>89363</v>
      </c>
      <c r="M11891" t="s">
        <v>89364</v>
      </c>
      <c r="N11891" t="s">
        <v>87175</v>
      </c>
      <c r="O11891" t="s">
        <v>87176</v>
      </c>
      <c r="P11891" t="s">
        <v>81966</v>
      </c>
      <c r="Q11891" t="s">
        <v>1673</v>
      </c>
      <c r="R11891" t="s">
        <v>90066</v>
      </c>
      <c r="S11891" t="s">
        <v>87440</v>
      </c>
      <c r="T11891" t="s">
        <v>89366</v>
      </c>
      <c r="U11891" t="s">
        <v>89367</v>
      </c>
      <c r="V11891" t="s">
        <v>212</v>
      </c>
      <c r="W11891" t="s">
        <v>1739</v>
      </c>
      <c r="X11891" t="s">
        <v>90087</v>
      </c>
      <c r="Y11891" t="s">
        <v>17</v>
      </c>
      <c r="Z11891" t="s">
        <v>4957</v>
      </c>
      <c r="AA11891" t="s">
        <v>7906</v>
      </c>
      <c r="AB11891" t="s">
        <v>4515</v>
      </c>
      <c r="AC11891" t="s">
        <v>212</v>
      </c>
      <c r="AD11891" t="s">
        <v>1512</v>
      </c>
      <c r="AE11891" t="s">
        <v>151171</v>
      </c>
      <c r="AF11891" t="s">
        <v>131</v>
      </c>
      <c r="AG11891" t="s">
        <v>87137</v>
      </c>
      <c r="AH11891" t="s">
        <v>81964</v>
      </c>
      <c r="AI11891" t="s">
        <v>89373</v>
      </c>
      <c r="AJ11891" t="s">
        <v>12</v>
      </c>
      <c r="AK11891" t="s">
        <v>12</v>
      </c>
      <c r="AL11891" t="s">
        <v>89049</v>
      </c>
      <c r="AM11891" t="s">
        <v>131</v>
      </c>
      <c r="AN11891" t="s">
        <v>89366</v>
      </c>
      <c r="AO11891" t="s">
        <v>89367</v>
      </c>
      <c r="AP11891" t="s">
        <v>87141</v>
      </c>
    </row>
    <row r="11892" spans="1:42" x14ac:dyDescent="0.25">
      <c r="A11892" t="s">
        <v>87167</v>
      </c>
      <c r="B11892" t="s">
        <v>87168</v>
      </c>
      <c r="C11892" t="s">
        <v>131</v>
      </c>
      <c r="D11892" t="s">
        <v>1658</v>
      </c>
      <c r="E11892" t="s">
        <v>87122</v>
      </c>
      <c r="F11892" t="s">
        <v>151172</v>
      </c>
      <c r="G11892" t="s">
        <v>151173</v>
      </c>
      <c r="H11892" t="s">
        <v>151174</v>
      </c>
      <c r="I11892" t="s">
        <v>151175</v>
      </c>
      <c r="J11892" t="s">
        <v>131</v>
      </c>
      <c r="K11892" t="s">
        <v>3167</v>
      </c>
      <c r="L11892" t="s">
        <v>89363</v>
      </c>
      <c r="M11892" t="s">
        <v>89364</v>
      </c>
      <c r="N11892" t="s">
        <v>87175</v>
      </c>
      <c r="O11892" t="s">
        <v>87176</v>
      </c>
      <c r="P11892" t="s">
        <v>151176</v>
      </c>
      <c r="Q11892" t="s">
        <v>1673</v>
      </c>
      <c r="R11892" t="s">
        <v>89315</v>
      </c>
      <c r="S11892" t="s">
        <v>87440</v>
      </c>
      <c r="T11892" t="s">
        <v>89366</v>
      </c>
      <c r="U11892" t="s">
        <v>89367</v>
      </c>
      <c r="V11892" t="s">
        <v>212</v>
      </c>
      <c r="W11892" t="s">
        <v>1739</v>
      </c>
      <c r="X11892" t="s">
        <v>90087</v>
      </c>
      <c r="Y11892" t="s">
        <v>17</v>
      </c>
      <c r="Z11892" t="s">
        <v>4957</v>
      </c>
      <c r="AA11892" t="s">
        <v>7906</v>
      </c>
      <c r="AB11892" t="s">
        <v>4515</v>
      </c>
      <c r="AC11892" t="s">
        <v>212</v>
      </c>
      <c r="AD11892" t="s">
        <v>1512</v>
      </c>
      <c r="AE11892" t="s">
        <v>151177</v>
      </c>
      <c r="AF11892" t="s">
        <v>131</v>
      </c>
      <c r="AG11892" t="s">
        <v>87137</v>
      </c>
      <c r="AH11892" t="s">
        <v>151178</v>
      </c>
      <c r="AI11892" t="s">
        <v>89373</v>
      </c>
      <c r="AJ11892" t="s">
        <v>12</v>
      </c>
      <c r="AK11892" t="s">
        <v>12</v>
      </c>
      <c r="AL11892" t="s">
        <v>89049</v>
      </c>
      <c r="AM11892" t="s">
        <v>131</v>
      </c>
      <c r="AN11892" t="s">
        <v>89366</v>
      </c>
      <c r="AO11892" t="s">
        <v>89367</v>
      </c>
      <c r="AP11892" t="s">
        <v>87141</v>
      </c>
    </row>
    <row r="11893" spans="1:42" x14ac:dyDescent="0.25">
      <c r="A11893" t="s">
        <v>87167</v>
      </c>
      <c r="B11893" t="s">
        <v>87168</v>
      </c>
      <c r="C11893" t="s">
        <v>131</v>
      </c>
      <c r="D11893" t="s">
        <v>1658</v>
      </c>
      <c r="E11893" t="s">
        <v>87122</v>
      </c>
      <c r="F11893" t="s">
        <v>151179</v>
      </c>
      <c r="G11893" t="s">
        <v>151180</v>
      </c>
      <c r="H11893" t="s">
        <v>151181</v>
      </c>
      <c r="I11893" t="s">
        <v>151182</v>
      </c>
      <c r="J11893" t="s">
        <v>131</v>
      </c>
      <c r="K11893" t="s">
        <v>3167</v>
      </c>
      <c r="L11893" t="s">
        <v>89363</v>
      </c>
      <c r="M11893" t="s">
        <v>89364</v>
      </c>
      <c r="N11893" t="s">
        <v>87175</v>
      </c>
      <c r="O11893" t="s">
        <v>87176</v>
      </c>
      <c r="P11893" t="s">
        <v>151183</v>
      </c>
      <c r="Q11893" t="s">
        <v>1673</v>
      </c>
      <c r="R11893" t="s">
        <v>90066</v>
      </c>
      <c r="S11893" t="s">
        <v>87440</v>
      </c>
      <c r="T11893" t="s">
        <v>89366</v>
      </c>
      <c r="U11893" t="s">
        <v>89367</v>
      </c>
      <c r="V11893" t="s">
        <v>212</v>
      </c>
      <c r="W11893" t="s">
        <v>1739</v>
      </c>
      <c r="X11893" t="s">
        <v>90087</v>
      </c>
      <c r="Y11893" t="s">
        <v>17</v>
      </c>
      <c r="Z11893" t="s">
        <v>4957</v>
      </c>
      <c r="AA11893" t="s">
        <v>7906</v>
      </c>
      <c r="AB11893" t="s">
        <v>4515</v>
      </c>
      <c r="AC11893" t="s">
        <v>212</v>
      </c>
      <c r="AD11893" t="s">
        <v>1512</v>
      </c>
      <c r="AE11893" t="s">
        <v>151184</v>
      </c>
      <c r="AF11893" t="s">
        <v>131</v>
      </c>
      <c r="AG11893" t="s">
        <v>87137</v>
      </c>
      <c r="AH11893" t="s">
        <v>151185</v>
      </c>
      <c r="AI11893" t="s">
        <v>89373</v>
      </c>
      <c r="AJ11893" t="s">
        <v>12</v>
      </c>
      <c r="AK11893" t="s">
        <v>12</v>
      </c>
      <c r="AL11893" t="s">
        <v>89049</v>
      </c>
      <c r="AM11893" t="s">
        <v>131</v>
      </c>
      <c r="AN11893" t="s">
        <v>89366</v>
      </c>
      <c r="AO11893" t="s">
        <v>89367</v>
      </c>
      <c r="AP11893" t="s">
        <v>87141</v>
      </c>
    </row>
    <row r="11894" spans="1:42" x14ac:dyDescent="0.25">
      <c r="A11894" t="s">
        <v>87167</v>
      </c>
      <c r="B11894" t="s">
        <v>87168</v>
      </c>
      <c r="C11894" t="s">
        <v>131</v>
      </c>
      <c r="D11894" t="s">
        <v>1658</v>
      </c>
      <c r="E11894" t="s">
        <v>87122</v>
      </c>
      <c r="F11894" t="s">
        <v>151186</v>
      </c>
      <c r="G11894" t="s">
        <v>151187</v>
      </c>
      <c r="H11894" t="s">
        <v>151188</v>
      </c>
      <c r="I11894" t="s">
        <v>151189</v>
      </c>
      <c r="J11894" t="s">
        <v>131</v>
      </c>
      <c r="K11894" t="s">
        <v>3167</v>
      </c>
      <c r="L11894" t="s">
        <v>89363</v>
      </c>
      <c r="M11894" t="s">
        <v>89364</v>
      </c>
      <c r="N11894" t="s">
        <v>87175</v>
      </c>
      <c r="O11894" t="s">
        <v>87176</v>
      </c>
      <c r="P11894" t="s">
        <v>151190</v>
      </c>
      <c r="Q11894" t="s">
        <v>1673</v>
      </c>
      <c r="R11894" t="s">
        <v>90066</v>
      </c>
      <c r="S11894" t="s">
        <v>87440</v>
      </c>
      <c r="T11894" t="s">
        <v>89366</v>
      </c>
      <c r="U11894" t="s">
        <v>89367</v>
      </c>
      <c r="V11894" t="s">
        <v>212</v>
      </c>
      <c r="W11894" t="s">
        <v>1739</v>
      </c>
      <c r="X11894" t="s">
        <v>90087</v>
      </c>
      <c r="Y11894" t="s">
        <v>17</v>
      </c>
      <c r="Z11894" t="s">
        <v>4957</v>
      </c>
      <c r="AA11894" t="s">
        <v>7906</v>
      </c>
      <c r="AB11894" t="s">
        <v>4515</v>
      </c>
      <c r="AC11894" t="s">
        <v>212</v>
      </c>
      <c r="AD11894" t="s">
        <v>1512</v>
      </c>
      <c r="AE11894" t="s">
        <v>151191</v>
      </c>
      <c r="AF11894" t="s">
        <v>131</v>
      </c>
      <c r="AG11894" t="s">
        <v>87137</v>
      </c>
      <c r="AH11894" t="s">
        <v>151192</v>
      </c>
      <c r="AI11894" t="s">
        <v>89373</v>
      </c>
      <c r="AJ11894" t="s">
        <v>12</v>
      </c>
      <c r="AK11894" t="s">
        <v>12</v>
      </c>
      <c r="AL11894" t="s">
        <v>89049</v>
      </c>
      <c r="AM11894" t="s">
        <v>8131</v>
      </c>
      <c r="AN11894" t="s">
        <v>89366</v>
      </c>
      <c r="AO11894" t="s">
        <v>89367</v>
      </c>
      <c r="AP11894" t="s">
        <v>87141</v>
      </c>
    </row>
    <row r="11895" spans="1:42" x14ac:dyDescent="0.25">
      <c r="A11895" t="s">
        <v>87167</v>
      </c>
      <c r="B11895" t="s">
        <v>87168</v>
      </c>
      <c r="C11895" t="s">
        <v>131</v>
      </c>
      <c r="D11895" t="s">
        <v>1658</v>
      </c>
      <c r="E11895" t="s">
        <v>87122</v>
      </c>
      <c r="F11895" t="s">
        <v>151193</v>
      </c>
      <c r="G11895" t="s">
        <v>151194</v>
      </c>
      <c r="H11895" t="s">
        <v>151195</v>
      </c>
      <c r="I11895" t="s">
        <v>151196</v>
      </c>
      <c r="J11895" t="s">
        <v>131</v>
      </c>
      <c r="K11895" t="s">
        <v>3167</v>
      </c>
      <c r="L11895" t="s">
        <v>89363</v>
      </c>
      <c r="M11895" t="s">
        <v>89364</v>
      </c>
      <c r="N11895" t="s">
        <v>87175</v>
      </c>
      <c r="O11895" t="s">
        <v>87176</v>
      </c>
      <c r="P11895" t="s">
        <v>151197</v>
      </c>
      <c r="Q11895" t="s">
        <v>1673</v>
      </c>
      <c r="R11895" t="s">
        <v>90066</v>
      </c>
      <c r="S11895" t="s">
        <v>87440</v>
      </c>
      <c r="T11895" t="s">
        <v>89366</v>
      </c>
      <c r="U11895" t="s">
        <v>89367</v>
      </c>
      <c r="V11895" t="s">
        <v>212</v>
      </c>
      <c r="W11895" t="s">
        <v>1739</v>
      </c>
      <c r="X11895" t="s">
        <v>90087</v>
      </c>
      <c r="Y11895" t="s">
        <v>17</v>
      </c>
      <c r="Z11895" t="s">
        <v>4957</v>
      </c>
      <c r="AA11895" t="s">
        <v>7906</v>
      </c>
      <c r="AB11895" t="s">
        <v>4515</v>
      </c>
      <c r="AC11895" t="s">
        <v>212</v>
      </c>
      <c r="AD11895" t="s">
        <v>1512</v>
      </c>
      <c r="AE11895" t="s">
        <v>151198</v>
      </c>
      <c r="AF11895" t="s">
        <v>131</v>
      </c>
      <c r="AG11895" t="s">
        <v>87137</v>
      </c>
      <c r="AH11895" t="s">
        <v>151199</v>
      </c>
      <c r="AI11895" t="s">
        <v>89373</v>
      </c>
      <c r="AJ11895" t="s">
        <v>12</v>
      </c>
      <c r="AK11895" t="s">
        <v>12</v>
      </c>
      <c r="AL11895" t="s">
        <v>89049</v>
      </c>
      <c r="AM11895" t="s">
        <v>8131</v>
      </c>
      <c r="AN11895" t="s">
        <v>89366</v>
      </c>
      <c r="AO11895" t="s">
        <v>89367</v>
      </c>
      <c r="AP11895" t="s">
        <v>87141</v>
      </c>
    </row>
    <row r="11896" spans="1:42" x14ac:dyDescent="0.25">
      <c r="A11896" t="s">
        <v>87167</v>
      </c>
      <c r="B11896" t="s">
        <v>87168</v>
      </c>
      <c r="C11896" t="s">
        <v>131</v>
      </c>
      <c r="D11896" t="s">
        <v>1658</v>
      </c>
      <c r="E11896" t="s">
        <v>87122</v>
      </c>
      <c r="F11896" t="s">
        <v>151200</v>
      </c>
      <c r="G11896" t="s">
        <v>151201</v>
      </c>
      <c r="H11896" t="s">
        <v>151202</v>
      </c>
      <c r="I11896" t="s">
        <v>151203</v>
      </c>
      <c r="J11896" t="s">
        <v>131</v>
      </c>
      <c r="K11896" t="s">
        <v>3167</v>
      </c>
      <c r="L11896" t="s">
        <v>89363</v>
      </c>
      <c r="M11896" t="s">
        <v>89364</v>
      </c>
      <c r="N11896" t="s">
        <v>87175</v>
      </c>
      <c r="O11896" t="s">
        <v>87176</v>
      </c>
      <c r="P11896" t="s">
        <v>151204</v>
      </c>
      <c r="Q11896" t="s">
        <v>1673</v>
      </c>
      <c r="R11896" t="s">
        <v>89315</v>
      </c>
      <c r="S11896" t="s">
        <v>87440</v>
      </c>
      <c r="T11896" t="s">
        <v>89366</v>
      </c>
      <c r="U11896" t="s">
        <v>89367</v>
      </c>
      <c r="V11896" t="s">
        <v>212</v>
      </c>
      <c r="W11896" t="s">
        <v>1739</v>
      </c>
      <c r="X11896" t="s">
        <v>90087</v>
      </c>
      <c r="Y11896" t="s">
        <v>17</v>
      </c>
      <c r="Z11896" t="s">
        <v>4957</v>
      </c>
      <c r="AA11896" t="s">
        <v>7906</v>
      </c>
      <c r="AB11896" t="s">
        <v>4515</v>
      </c>
      <c r="AC11896" t="s">
        <v>212</v>
      </c>
      <c r="AD11896" t="s">
        <v>1512</v>
      </c>
      <c r="AE11896" t="s">
        <v>151205</v>
      </c>
      <c r="AF11896" t="s">
        <v>131</v>
      </c>
      <c r="AG11896" t="s">
        <v>87137</v>
      </c>
      <c r="AH11896" t="s">
        <v>151206</v>
      </c>
      <c r="AI11896" t="s">
        <v>89373</v>
      </c>
      <c r="AJ11896" t="s">
        <v>12</v>
      </c>
      <c r="AK11896" t="s">
        <v>12</v>
      </c>
      <c r="AL11896" t="s">
        <v>89049</v>
      </c>
      <c r="AM11896" t="s">
        <v>8131</v>
      </c>
      <c r="AN11896" t="s">
        <v>89366</v>
      </c>
      <c r="AO11896" t="s">
        <v>89367</v>
      </c>
      <c r="AP11896" t="s">
        <v>87141</v>
      </c>
    </row>
    <row r="11897" spans="1:42" x14ac:dyDescent="0.25">
      <c r="A11897" t="s">
        <v>87167</v>
      </c>
      <c r="B11897" t="s">
        <v>87168</v>
      </c>
      <c r="C11897" t="s">
        <v>131</v>
      </c>
      <c r="D11897" t="s">
        <v>1658</v>
      </c>
      <c r="E11897" t="s">
        <v>87122</v>
      </c>
      <c r="F11897" t="s">
        <v>151207</v>
      </c>
      <c r="G11897" t="s">
        <v>151208</v>
      </c>
      <c r="H11897" t="s">
        <v>151209</v>
      </c>
      <c r="I11897" t="s">
        <v>151210</v>
      </c>
      <c r="J11897" t="s">
        <v>131</v>
      </c>
      <c r="K11897" t="s">
        <v>3167</v>
      </c>
      <c r="L11897" t="s">
        <v>89363</v>
      </c>
      <c r="M11897" t="s">
        <v>89364</v>
      </c>
      <c r="N11897" t="s">
        <v>87175</v>
      </c>
      <c r="O11897" t="s">
        <v>87176</v>
      </c>
      <c r="P11897" t="s">
        <v>151211</v>
      </c>
      <c r="Q11897" t="s">
        <v>1673</v>
      </c>
      <c r="R11897" t="s">
        <v>90066</v>
      </c>
      <c r="S11897" t="s">
        <v>87440</v>
      </c>
      <c r="T11897" t="s">
        <v>89366</v>
      </c>
      <c r="U11897" t="s">
        <v>89367</v>
      </c>
      <c r="V11897" t="s">
        <v>212</v>
      </c>
      <c r="W11897" t="s">
        <v>1739</v>
      </c>
      <c r="X11897" t="s">
        <v>90087</v>
      </c>
      <c r="Y11897" t="s">
        <v>17</v>
      </c>
      <c r="Z11897" t="s">
        <v>4957</v>
      </c>
      <c r="AA11897" t="s">
        <v>7906</v>
      </c>
      <c r="AB11897" t="s">
        <v>4515</v>
      </c>
      <c r="AC11897" t="s">
        <v>212</v>
      </c>
      <c r="AD11897" t="s">
        <v>1512</v>
      </c>
      <c r="AE11897" t="s">
        <v>151212</v>
      </c>
      <c r="AF11897" t="s">
        <v>131</v>
      </c>
      <c r="AG11897" t="s">
        <v>87137</v>
      </c>
      <c r="AH11897" t="s">
        <v>151213</v>
      </c>
      <c r="AI11897" t="s">
        <v>89373</v>
      </c>
      <c r="AJ11897" t="s">
        <v>12</v>
      </c>
      <c r="AK11897" t="s">
        <v>12</v>
      </c>
      <c r="AL11897" t="s">
        <v>89049</v>
      </c>
      <c r="AM11897" t="s">
        <v>8131</v>
      </c>
      <c r="AN11897" t="s">
        <v>89366</v>
      </c>
      <c r="AO11897" t="s">
        <v>89367</v>
      </c>
      <c r="AP11897" t="s">
        <v>87141</v>
      </c>
    </row>
    <row r="11898" spans="1:42" x14ac:dyDescent="0.25">
      <c r="A11898" t="s">
        <v>87167</v>
      </c>
      <c r="B11898" t="s">
        <v>87168</v>
      </c>
      <c r="C11898" t="s">
        <v>131</v>
      </c>
      <c r="D11898" t="s">
        <v>1658</v>
      </c>
      <c r="E11898" t="s">
        <v>87122</v>
      </c>
      <c r="F11898" t="s">
        <v>81976</v>
      </c>
      <c r="G11898" t="s">
        <v>151214</v>
      </c>
      <c r="H11898" t="s">
        <v>151215</v>
      </c>
      <c r="I11898" t="s">
        <v>151216</v>
      </c>
      <c r="J11898" t="s">
        <v>131</v>
      </c>
      <c r="K11898" t="s">
        <v>3167</v>
      </c>
      <c r="L11898" t="s">
        <v>89363</v>
      </c>
      <c r="M11898" t="s">
        <v>89364</v>
      </c>
      <c r="N11898" t="s">
        <v>87175</v>
      </c>
      <c r="O11898" t="s">
        <v>87176</v>
      </c>
      <c r="P11898" t="s">
        <v>81974</v>
      </c>
      <c r="Q11898" t="s">
        <v>1673</v>
      </c>
      <c r="R11898" t="s">
        <v>90066</v>
      </c>
      <c r="S11898" t="s">
        <v>87440</v>
      </c>
      <c r="T11898" t="s">
        <v>89366</v>
      </c>
      <c r="U11898" t="s">
        <v>89367</v>
      </c>
      <c r="V11898" t="s">
        <v>212</v>
      </c>
      <c r="W11898" t="s">
        <v>1864</v>
      </c>
      <c r="X11898" t="s">
        <v>151217</v>
      </c>
      <c r="Y11898" t="s">
        <v>17</v>
      </c>
      <c r="Z11898" t="s">
        <v>4957</v>
      </c>
      <c r="AA11898" t="s">
        <v>7906</v>
      </c>
      <c r="AB11898" t="s">
        <v>4515</v>
      </c>
      <c r="AC11898" t="s">
        <v>212</v>
      </c>
      <c r="AD11898" t="s">
        <v>1512</v>
      </c>
      <c r="AE11898" t="s">
        <v>151218</v>
      </c>
      <c r="AF11898" t="s">
        <v>6606</v>
      </c>
      <c r="AG11898" t="s">
        <v>87137</v>
      </c>
      <c r="AH11898" t="s">
        <v>81972</v>
      </c>
      <c r="AI11898" t="s">
        <v>89373</v>
      </c>
      <c r="AJ11898" t="s">
        <v>12</v>
      </c>
      <c r="AK11898" t="s">
        <v>12</v>
      </c>
      <c r="AL11898" t="s">
        <v>89049</v>
      </c>
      <c r="AM11898" t="s">
        <v>1708</v>
      </c>
      <c r="AN11898" t="s">
        <v>89366</v>
      </c>
      <c r="AO11898" t="s">
        <v>89367</v>
      </c>
      <c r="AP11898" t="s">
        <v>87141</v>
      </c>
    </row>
    <row r="11899" spans="1:42" x14ac:dyDescent="0.25">
      <c r="A11899" t="s">
        <v>87167</v>
      </c>
      <c r="B11899" t="s">
        <v>87168</v>
      </c>
      <c r="C11899" t="s">
        <v>131</v>
      </c>
      <c r="D11899" t="s">
        <v>1658</v>
      </c>
      <c r="E11899" t="s">
        <v>87122</v>
      </c>
      <c r="F11899" t="s">
        <v>81984</v>
      </c>
      <c r="G11899" t="s">
        <v>151219</v>
      </c>
      <c r="H11899" t="s">
        <v>95464</v>
      </c>
      <c r="I11899" t="s">
        <v>151220</v>
      </c>
      <c r="J11899" t="s">
        <v>131</v>
      </c>
      <c r="K11899" t="s">
        <v>3167</v>
      </c>
      <c r="L11899" t="s">
        <v>89363</v>
      </c>
      <c r="M11899" t="s">
        <v>89364</v>
      </c>
      <c r="N11899" t="s">
        <v>87175</v>
      </c>
      <c r="O11899" t="s">
        <v>87176</v>
      </c>
      <c r="P11899" t="s">
        <v>81982</v>
      </c>
      <c r="Q11899" t="s">
        <v>1673</v>
      </c>
      <c r="R11899" t="s">
        <v>90066</v>
      </c>
      <c r="S11899" t="s">
        <v>87440</v>
      </c>
      <c r="T11899" t="s">
        <v>89366</v>
      </c>
      <c r="U11899" t="s">
        <v>89367</v>
      </c>
      <c r="V11899" t="s">
        <v>1739</v>
      </c>
      <c r="W11899" t="s">
        <v>1864</v>
      </c>
      <c r="X11899" t="s">
        <v>151221</v>
      </c>
      <c r="Y11899" t="s">
        <v>17</v>
      </c>
      <c r="Z11899" t="s">
        <v>4957</v>
      </c>
      <c r="AA11899" t="s">
        <v>7906</v>
      </c>
      <c r="AB11899" t="s">
        <v>4515</v>
      </c>
      <c r="AC11899" t="s">
        <v>1739</v>
      </c>
      <c r="AD11899" t="s">
        <v>1512</v>
      </c>
      <c r="AE11899" t="s">
        <v>151222</v>
      </c>
      <c r="AF11899" t="s">
        <v>131</v>
      </c>
      <c r="AG11899" t="s">
        <v>87137</v>
      </c>
      <c r="AH11899" t="s">
        <v>81980</v>
      </c>
      <c r="AI11899" t="s">
        <v>89373</v>
      </c>
      <c r="AJ11899" t="s">
        <v>12</v>
      </c>
      <c r="AK11899" t="s">
        <v>12</v>
      </c>
      <c r="AL11899" t="s">
        <v>89049</v>
      </c>
      <c r="AM11899" t="s">
        <v>1708</v>
      </c>
      <c r="AN11899" t="s">
        <v>89366</v>
      </c>
      <c r="AO11899" t="s">
        <v>89367</v>
      </c>
      <c r="AP11899" t="s">
        <v>87141</v>
      </c>
    </row>
    <row r="11900" spans="1:42" x14ac:dyDescent="0.25">
      <c r="A11900" t="s">
        <v>87167</v>
      </c>
      <c r="B11900" t="s">
        <v>87168</v>
      </c>
      <c r="C11900" t="s">
        <v>131</v>
      </c>
      <c r="D11900" t="s">
        <v>1658</v>
      </c>
      <c r="E11900" t="s">
        <v>87122</v>
      </c>
      <c r="F11900" t="s">
        <v>81992</v>
      </c>
      <c r="G11900" t="s">
        <v>151223</v>
      </c>
      <c r="H11900" t="s">
        <v>151224</v>
      </c>
      <c r="I11900" t="s">
        <v>151225</v>
      </c>
      <c r="J11900" t="s">
        <v>131</v>
      </c>
      <c r="K11900" t="s">
        <v>3167</v>
      </c>
      <c r="L11900" t="s">
        <v>89363</v>
      </c>
      <c r="M11900" t="s">
        <v>89364</v>
      </c>
      <c r="N11900" t="s">
        <v>87175</v>
      </c>
      <c r="O11900" t="s">
        <v>87176</v>
      </c>
      <c r="P11900" t="s">
        <v>81990</v>
      </c>
      <c r="Q11900" t="s">
        <v>1673</v>
      </c>
      <c r="R11900" t="s">
        <v>90066</v>
      </c>
      <c r="S11900" t="s">
        <v>87440</v>
      </c>
      <c r="T11900" t="s">
        <v>89366</v>
      </c>
      <c r="U11900" t="s">
        <v>89367</v>
      </c>
      <c r="V11900" t="s">
        <v>212</v>
      </c>
      <c r="W11900" t="s">
        <v>1739</v>
      </c>
      <c r="X11900" t="s">
        <v>90383</v>
      </c>
      <c r="Y11900" t="s">
        <v>17</v>
      </c>
      <c r="Z11900" t="s">
        <v>4957</v>
      </c>
      <c r="AA11900" t="s">
        <v>7906</v>
      </c>
      <c r="AB11900" t="s">
        <v>4515</v>
      </c>
      <c r="AC11900" t="s">
        <v>212</v>
      </c>
      <c r="AD11900" t="s">
        <v>1512</v>
      </c>
      <c r="AE11900" t="s">
        <v>151226</v>
      </c>
      <c r="AF11900" t="s">
        <v>131</v>
      </c>
      <c r="AG11900" t="s">
        <v>87137</v>
      </c>
      <c r="AH11900" t="s">
        <v>81988</v>
      </c>
      <c r="AI11900" t="s">
        <v>89373</v>
      </c>
      <c r="AJ11900" t="s">
        <v>12</v>
      </c>
      <c r="AK11900" t="s">
        <v>12</v>
      </c>
      <c r="AL11900" t="s">
        <v>89049</v>
      </c>
      <c r="AM11900" t="s">
        <v>131</v>
      </c>
      <c r="AN11900" t="s">
        <v>89366</v>
      </c>
      <c r="AO11900" t="s">
        <v>89367</v>
      </c>
      <c r="AP11900" t="s">
        <v>87141</v>
      </c>
    </row>
    <row r="11901" spans="1:42" x14ac:dyDescent="0.25">
      <c r="A11901" t="s">
        <v>87167</v>
      </c>
      <c r="B11901" t="s">
        <v>87168</v>
      </c>
      <c r="C11901" t="s">
        <v>131</v>
      </c>
      <c r="D11901" t="s">
        <v>1658</v>
      </c>
      <c r="E11901" t="s">
        <v>87122</v>
      </c>
      <c r="F11901" t="s">
        <v>82000</v>
      </c>
      <c r="G11901" t="s">
        <v>151227</v>
      </c>
      <c r="H11901" t="s">
        <v>151228</v>
      </c>
      <c r="I11901" t="s">
        <v>151229</v>
      </c>
      <c r="J11901" t="s">
        <v>131</v>
      </c>
      <c r="K11901" t="s">
        <v>3167</v>
      </c>
      <c r="L11901" t="s">
        <v>89363</v>
      </c>
      <c r="M11901" t="s">
        <v>89364</v>
      </c>
      <c r="N11901" t="s">
        <v>87175</v>
      </c>
      <c r="O11901" t="s">
        <v>87176</v>
      </c>
      <c r="P11901" t="s">
        <v>81998</v>
      </c>
      <c r="Q11901" t="s">
        <v>1673</v>
      </c>
      <c r="R11901" t="s">
        <v>90066</v>
      </c>
      <c r="S11901" t="s">
        <v>87440</v>
      </c>
      <c r="T11901" t="s">
        <v>89366</v>
      </c>
      <c r="U11901" t="s">
        <v>89367</v>
      </c>
      <c r="V11901" t="s">
        <v>212</v>
      </c>
      <c r="W11901" t="s">
        <v>1739</v>
      </c>
      <c r="X11901" t="s">
        <v>90087</v>
      </c>
      <c r="Y11901" t="s">
        <v>17</v>
      </c>
      <c r="Z11901" t="s">
        <v>4957</v>
      </c>
      <c r="AA11901" t="s">
        <v>7906</v>
      </c>
      <c r="AB11901" t="s">
        <v>4515</v>
      </c>
      <c r="AC11901" t="s">
        <v>212</v>
      </c>
      <c r="AD11901" t="s">
        <v>1512</v>
      </c>
      <c r="AE11901" t="s">
        <v>151230</v>
      </c>
      <c r="AF11901" t="s">
        <v>7349</v>
      </c>
      <c r="AG11901" t="s">
        <v>87137</v>
      </c>
      <c r="AH11901" t="s">
        <v>81996</v>
      </c>
      <c r="AI11901" t="s">
        <v>89373</v>
      </c>
      <c r="AJ11901" t="s">
        <v>12</v>
      </c>
      <c r="AK11901" t="s">
        <v>12</v>
      </c>
      <c r="AL11901" t="s">
        <v>89049</v>
      </c>
      <c r="AM11901" t="s">
        <v>131</v>
      </c>
      <c r="AN11901" t="s">
        <v>89366</v>
      </c>
      <c r="AO11901" t="s">
        <v>89367</v>
      </c>
      <c r="AP11901" t="s">
        <v>87141</v>
      </c>
    </row>
    <row r="11902" spans="1:42" x14ac:dyDescent="0.25">
      <c r="A11902" t="s">
        <v>87167</v>
      </c>
      <c r="B11902" t="s">
        <v>87168</v>
      </c>
      <c r="C11902" t="s">
        <v>131</v>
      </c>
      <c r="D11902" t="s">
        <v>1658</v>
      </c>
      <c r="E11902" t="s">
        <v>87122</v>
      </c>
      <c r="F11902" t="s">
        <v>82009</v>
      </c>
      <c r="G11902" t="s">
        <v>151231</v>
      </c>
      <c r="H11902" t="s">
        <v>151232</v>
      </c>
      <c r="I11902" t="s">
        <v>151233</v>
      </c>
      <c r="J11902" t="s">
        <v>131</v>
      </c>
      <c r="K11902" t="s">
        <v>3167</v>
      </c>
      <c r="L11902" t="s">
        <v>89363</v>
      </c>
      <c r="M11902" t="s">
        <v>89364</v>
      </c>
      <c r="N11902" t="s">
        <v>87175</v>
      </c>
      <c r="O11902" t="s">
        <v>87176</v>
      </c>
      <c r="P11902" t="s">
        <v>82007</v>
      </c>
      <c r="Q11902" t="s">
        <v>1673</v>
      </c>
      <c r="R11902" t="s">
        <v>90066</v>
      </c>
      <c r="S11902" t="s">
        <v>87440</v>
      </c>
      <c r="T11902" t="s">
        <v>89366</v>
      </c>
      <c r="U11902" t="s">
        <v>89367</v>
      </c>
      <c r="V11902" t="s">
        <v>212</v>
      </c>
      <c r="W11902" t="s">
        <v>1739</v>
      </c>
      <c r="X11902" t="s">
        <v>90087</v>
      </c>
      <c r="Y11902" t="s">
        <v>17</v>
      </c>
      <c r="Z11902" t="s">
        <v>4957</v>
      </c>
      <c r="AA11902" t="s">
        <v>7906</v>
      </c>
      <c r="AB11902" t="s">
        <v>4515</v>
      </c>
      <c r="AC11902" t="s">
        <v>212</v>
      </c>
      <c r="AD11902" t="s">
        <v>1512</v>
      </c>
      <c r="AE11902" t="s">
        <v>151234</v>
      </c>
      <c r="AF11902" t="s">
        <v>82006</v>
      </c>
      <c r="AG11902" t="s">
        <v>87137</v>
      </c>
      <c r="AH11902" t="s">
        <v>82004</v>
      </c>
      <c r="AI11902" t="s">
        <v>89373</v>
      </c>
      <c r="AJ11902" t="s">
        <v>12</v>
      </c>
      <c r="AK11902" t="s">
        <v>12</v>
      </c>
      <c r="AL11902" t="s">
        <v>89049</v>
      </c>
      <c r="AM11902" t="s">
        <v>3339</v>
      </c>
      <c r="AN11902" t="s">
        <v>89366</v>
      </c>
      <c r="AO11902" t="s">
        <v>89367</v>
      </c>
      <c r="AP11902" t="s">
        <v>87141</v>
      </c>
    </row>
    <row r="11903" spans="1:42" x14ac:dyDescent="0.25">
      <c r="A11903" t="s">
        <v>87167</v>
      </c>
      <c r="B11903" t="s">
        <v>87168</v>
      </c>
      <c r="C11903" t="s">
        <v>131</v>
      </c>
      <c r="D11903" t="s">
        <v>1658</v>
      </c>
      <c r="E11903" t="s">
        <v>87122</v>
      </c>
      <c r="F11903" t="s">
        <v>82017</v>
      </c>
      <c r="G11903" t="s">
        <v>151235</v>
      </c>
      <c r="H11903" t="s">
        <v>151236</v>
      </c>
      <c r="I11903" t="s">
        <v>151237</v>
      </c>
      <c r="J11903" t="s">
        <v>131</v>
      </c>
      <c r="K11903" t="s">
        <v>3167</v>
      </c>
      <c r="L11903" t="s">
        <v>89363</v>
      </c>
      <c r="M11903" t="s">
        <v>89364</v>
      </c>
      <c r="N11903" t="s">
        <v>87175</v>
      </c>
      <c r="O11903" t="s">
        <v>87176</v>
      </c>
      <c r="P11903" t="s">
        <v>82015</v>
      </c>
      <c r="Q11903" t="s">
        <v>1673</v>
      </c>
      <c r="R11903" t="s">
        <v>90066</v>
      </c>
      <c r="S11903" t="s">
        <v>87440</v>
      </c>
      <c r="T11903" t="s">
        <v>89366</v>
      </c>
      <c r="U11903" t="s">
        <v>89367</v>
      </c>
      <c r="V11903" t="s">
        <v>212</v>
      </c>
      <c r="W11903" t="s">
        <v>1739</v>
      </c>
      <c r="X11903" t="s">
        <v>90087</v>
      </c>
      <c r="Y11903" t="s">
        <v>17</v>
      </c>
      <c r="Z11903" t="s">
        <v>4957</v>
      </c>
      <c r="AA11903" t="s">
        <v>7906</v>
      </c>
      <c r="AB11903" t="s">
        <v>4515</v>
      </c>
      <c r="AC11903" t="s">
        <v>212</v>
      </c>
      <c r="AD11903" t="s">
        <v>1512</v>
      </c>
      <c r="AE11903" t="s">
        <v>151238</v>
      </c>
      <c r="AF11903" t="s">
        <v>82006</v>
      </c>
      <c r="AG11903" t="s">
        <v>87137</v>
      </c>
      <c r="AH11903" t="s">
        <v>82013</v>
      </c>
      <c r="AI11903" t="s">
        <v>89373</v>
      </c>
      <c r="AJ11903" t="s">
        <v>12</v>
      </c>
      <c r="AK11903" t="s">
        <v>12</v>
      </c>
      <c r="AL11903" t="s">
        <v>89049</v>
      </c>
      <c r="AM11903" t="s">
        <v>3339</v>
      </c>
      <c r="AN11903" t="s">
        <v>89366</v>
      </c>
      <c r="AO11903" t="s">
        <v>89367</v>
      </c>
      <c r="AP11903" t="s">
        <v>87141</v>
      </c>
    </row>
    <row r="11904" spans="1:42" x14ac:dyDescent="0.25">
      <c r="A11904" t="s">
        <v>87167</v>
      </c>
      <c r="B11904" t="s">
        <v>87168</v>
      </c>
      <c r="C11904" t="s">
        <v>131</v>
      </c>
      <c r="D11904" t="s">
        <v>1658</v>
      </c>
      <c r="E11904" t="s">
        <v>87122</v>
      </c>
      <c r="F11904" t="s">
        <v>82026</v>
      </c>
      <c r="G11904" t="s">
        <v>151239</v>
      </c>
      <c r="H11904" t="s">
        <v>151240</v>
      </c>
      <c r="I11904" t="s">
        <v>151241</v>
      </c>
      <c r="J11904" t="s">
        <v>131</v>
      </c>
      <c r="K11904" t="s">
        <v>3167</v>
      </c>
      <c r="L11904" t="s">
        <v>89363</v>
      </c>
      <c r="M11904" t="s">
        <v>89364</v>
      </c>
      <c r="N11904" t="s">
        <v>87175</v>
      </c>
      <c r="O11904" t="s">
        <v>87176</v>
      </c>
      <c r="P11904" t="s">
        <v>82024</v>
      </c>
      <c r="Q11904" t="s">
        <v>1673</v>
      </c>
      <c r="R11904" t="s">
        <v>90066</v>
      </c>
      <c r="S11904" t="s">
        <v>87440</v>
      </c>
      <c r="T11904" t="s">
        <v>89366</v>
      </c>
      <c r="U11904" t="s">
        <v>89367</v>
      </c>
      <c r="V11904" t="s">
        <v>212</v>
      </c>
      <c r="W11904" t="s">
        <v>1739</v>
      </c>
      <c r="X11904" t="s">
        <v>90087</v>
      </c>
      <c r="Y11904" t="s">
        <v>17</v>
      </c>
      <c r="Z11904" t="s">
        <v>4957</v>
      </c>
      <c r="AA11904" t="s">
        <v>7906</v>
      </c>
      <c r="AB11904" t="s">
        <v>4515</v>
      </c>
      <c r="AC11904" t="s">
        <v>212</v>
      </c>
      <c r="AD11904" t="s">
        <v>1512</v>
      </c>
      <c r="AE11904" t="s">
        <v>151242</v>
      </c>
      <c r="AF11904" t="s">
        <v>82023</v>
      </c>
      <c r="AG11904" t="s">
        <v>87137</v>
      </c>
      <c r="AH11904" t="s">
        <v>82021</v>
      </c>
      <c r="AI11904" t="s">
        <v>89373</v>
      </c>
      <c r="AJ11904" t="s">
        <v>12</v>
      </c>
      <c r="AK11904" t="s">
        <v>12</v>
      </c>
      <c r="AL11904" t="s">
        <v>89049</v>
      </c>
      <c r="AM11904" t="s">
        <v>3339</v>
      </c>
      <c r="AN11904" t="s">
        <v>89366</v>
      </c>
      <c r="AO11904" t="s">
        <v>89367</v>
      </c>
      <c r="AP11904" t="s">
        <v>87141</v>
      </c>
    </row>
    <row r="11905" spans="1:42" x14ac:dyDescent="0.25">
      <c r="A11905" t="s">
        <v>87167</v>
      </c>
      <c r="B11905" t="s">
        <v>87168</v>
      </c>
      <c r="C11905" t="s">
        <v>131</v>
      </c>
      <c r="D11905" t="s">
        <v>1658</v>
      </c>
      <c r="E11905" t="s">
        <v>87122</v>
      </c>
      <c r="F11905" t="s">
        <v>82034</v>
      </c>
      <c r="G11905" t="s">
        <v>151243</v>
      </c>
      <c r="H11905" t="s">
        <v>151244</v>
      </c>
      <c r="I11905" t="s">
        <v>151245</v>
      </c>
      <c r="J11905" t="s">
        <v>131</v>
      </c>
      <c r="K11905" t="s">
        <v>3167</v>
      </c>
      <c r="L11905" t="s">
        <v>89363</v>
      </c>
      <c r="M11905" t="s">
        <v>89364</v>
      </c>
      <c r="N11905" t="s">
        <v>87175</v>
      </c>
      <c r="O11905" t="s">
        <v>87176</v>
      </c>
      <c r="P11905" t="s">
        <v>82032</v>
      </c>
      <c r="Q11905" t="s">
        <v>1673</v>
      </c>
      <c r="R11905" t="s">
        <v>89315</v>
      </c>
      <c r="S11905" t="s">
        <v>87440</v>
      </c>
      <c r="T11905" t="s">
        <v>89366</v>
      </c>
      <c r="U11905" t="s">
        <v>89367</v>
      </c>
      <c r="V11905" t="s">
        <v>212</v>
      </c>
      <c r="W11905" t="s">
        <v>1739</v>
      </c>
      <c r="X11905" t="s">
        <v>90087</v>
      </c>
      <c r="Y11905" t="s">
        <v>17</v>
      </c>
      <c r="Z11905" t="s">
        <v>4957</v>
      </c>
      <c r="AA11905" t="s">
        <v>7906</v>
      </c>
      <c r="AB11905" t="s">
        <v>4515</v>
      </c>
      <c r="AC11905" t="s">
        <v>212</v>
      </c>
      <c r="AD11905" t="s">
        <v>1512</v>
      </c>
      <c r="AE11905" t="s">
        <v>151246</v>
      </c>
      <c r="AF11905" t="s">
        <v>82023</v>
      </c>
      <c r="AG11905" t="s">
        <v>87137</v>
      </c>
      <c r="AH11905" t="s">
        <v>82030</v>
      </c>
      <c r="AI11905" t="s">
        <v>89373</v>
      </c>
      <c r="AJ11905" t="s">
        <v>12</v>
      </c>
      <c r="AK11905" t="s">
        <v>12</v>
      </c>
      <c r="AL11905" t="s">
        <v>89049</v>
      </c>
      <c r="AM11905" t="s">
        <v>3339</v>
      </c>
      <c r="AN11905" t="s">
        <v>89366</v>
      </c>
      <c r="AO11905" t="s">
        <v>89367</v>
      </c>
      <c r="AP11905" t="s">
        <v>87141</v>
      </c>
    </row>
    <row r="11906" spans="1:42" x14ac:dyDescent="0.25">
      <c r="A11906" t="s">
        <v>87167</v>
      </c>
      <c r="B11906" t="s">
        <v>87168</v>
      </c>
      <c r="C11906" t="s">
        <v>131</v>
      </c>
      <c r="D11906" t="s">
        <v>1658</v>
      </c>
      <c r="E11906" t="s">
        <v>87122</v>
      </c>
      <c r="F11906" t="s">
        <v>82042</v>
      </c>
      <c r="G11906" t="s">
        <v>151247</v>
      </c>
      <c r="H11906" t="s">
        <v>151248</v>
      </c>
      <c r="I11906" t="s">
        <v>151249</v>
      </c>
      <c r="J11906" t="s">
        <v>131</v>
      </c>
      <c r="K11906" t="s">
        <v>3167</v>
      </c>
      <c r="L11906" t="s">
        <v>89363</v>
      </c>
      <c r="M11906" t="s">
        <v>89364</v>
      </c>
      <c r="N11906" t="s">
        <v>87175</v>
      </c>
      <c r="O11906" t="s">
        <v>87176</v>
      </c>
      <c r="P11906" t="s">
        <v>82040</v>
      </c>
      <c r="Q11906" t="s">
        <v>1673</v>
      </c>
      <c r="R11906" t="s">
        <v>90066</v>
      </c>
      <c r="S11906" t="s">
        <v>87440</v>
      </c>
      <c r="T11906" t="s">
        <v>89366</v>
      </c>
      <c r="U11906" t="s">
        <v>89367</v>
      </c>
      <c r="V11906" t="s">
        <v>212</v>
      </c>
      <c r="W11906" t="s">
        <v>1739</v>
      </c>
      <c r="X11906" t="s">
        <v>90087</v>
      </c>
      <c r="Y11906" t="s">
        <v>17</v>
      </c>
      <c r="Z11906" t="s">
        <v>4957</v>
      </c>
      <c r="AA11906" t="s">
        <v>7906</v>
      </c>
      <c r="AB11906" t="s">
        <v>4515</v>
      </c>
      <c r="AC11906" t="s">
        <v>212</v>
      </c>
      <c r="AD11906" t="s">
        <v>1512</v>
      </c>
      <c r="AE11906" t="s">
        <v>151250</v>
      </c>
      <c r="AF11906" t="s">
        <v>6649</v>
      </c>
      <c r="AG11906" t="s">
        <v>87137</v>
      </c>
      <c r="AH11906" t="s">
        <v>82038</v>
      </c>
      <c r="AI11906" t="s">
        <v>89373</v>
      </c>
      <c r="AJ11906" t="s">
        <v>12</v>
      </c>
      <c r="AK11906" t="s">
        <v>12</v>
      </c>
      <c r="AL11906" t="s">
        <v>89049</v>
      </c>
      <c r="AM11906" t="s">
        <v>1969</v>
      </c>
      <c r="AN11906" t="s">
        <v>89366</v>
      </c>
      <c r="AO11906" t="s">
        <v>89367</v>
      </c>
      <c r="AP11906" t="s">
        <v>87141</v>
      </c>
    </row>
    <row r="11907" spans="1:42" x14ac:dyDescent="0.25">
      <c r="A11907" t="s">
        <v>87167</v>
      </c>
      <c r="B11907" t="s">
        <v>87168</v>
      </c>
      <c r="C11907" t="s">
        <v>131</v>
      </c>
      <c r="D11907" t="s">
        <v>1658</v>
      </c>
      <c r="E11907" t="s">
        <v>87122</v>
      </c>
      <c r="F11907" t="s">
        <v>82050</v>
      </c>
      <c r="G11907" t="s">
        <v>151251</v>
      </c>
      <c r="H11907" t="s">
        <v>151252</v>
      </c>
      <c r="I11907" t="s">
        <v>151253</v>
      </c>
      <c r="J11907" t="s">
        <v>131</v>
      </c>
      <c r="K11907" t="s">
        <v>3167</v>
      </c>
      <c r="L11907" t="s">
        <v>89363</v>
      </c>
      <c r="M11907" t="s">
        <v>89364</v>
      </c>
      <c r="N11907" t="s">
        <v>87175</v>
      </c>
      <c r="O11907" t="s">
        <v>87176</v>
      </c>
      <c r="P11907" t="s">
        <v>82048</v>
      </c>
      <c r="Q11907" t="s">
        <v>1673</v>
      </c>
      <c r="R11907" t="s">
        <v>90066</v>
      </c>
      <c r="S11907" t="s">
        <v>87440</v>
      </c>
      <c r="T11907" t="s">
        <v>89366</v>
      </c>
      <c r="U11907" t="s">
        <v>89367</v>
      </c>
      <c r="V11907" t="s">
        <v>212</v>
      </c>
      <c r="W11907" t="s">
        <v>1739</v>
      </c>
      <c r="X11907" t="s">
        <v>90087</v>
      </c>
      <c r="Y11907" t="s">
        <v>17</v>
      </c>
      <c r="Z11907" t="s">
        <v>4957</v>
      </c>
      <c r="AA11907" t="s">
        <v>7906</v>
      </c>
      <c r="AB11907" t="s">
        <v>4515</v>
      </c>
      <c r="AC11907" t="s">
        <v>212</v>
      </c>
      <c r="AD11907" t="s">
        <v>1512</v>
      </c>
      <c r="AE11907" t="s">
        <v>151254</v>
      </c>
      <c r="AF11907" t="s">
        <v>6649</v>
      </c>
      <c r="AG11907" t="s">
        <v>87137</v>
      </c>
      <c r="AH11907" t="s">
        <v>82046</v>
      </c>
      <c r="AI11907" t="s">
        <v>89373</v>
      </c>
      <c r="AJ11907" t="s">
        <v>12</v>
      </c>
      <c r="AK11907" t="s">
        <v>12</v>
      </c>
      <c r="AL11907" t="s">
        <v>89049</v>
      </c>
      <c r="AM11907" t="s">
        <v>1969</v>
      </c>
      <c r="AN11907" t="s">
        <v>89366</v>
      </c>
      <c r="AO11907" t="s">
        <v>89367</v>
      </c>
      <c r="AP11907" t="s">
        <v>87141</v>
      </c>
    </row>
    <row r="11908" spans="1:42" x14ac:dyDescent="0.25">
      <c r="A11908" t="s">
        <v>15</v>
      </c>
      <c r="B11908" t="s">
        <v>92153</v>
      </c>
      <c r="C11908" t="s">
        <v>3257</v>
      </c>
      <c r="D11908" t="s">
        <v>1658</v>
      </c>
      <c r="E11908" t="s">
        <v>87122</v>
      </c>
      <c r="F11908" t="s">
        <v>82057</v>
      </c>
      <c r="G11908" t="s">
        <v>151255</v>
      </c>
      <c r="H11908" t="s">
        <v>151256</v>
      </c>
      <c r="I11908" t="s">
        <v>151257</v>
      </c>
      <c r="J11908" t="s">
        <v>131</v>
      </c>
      <c r="K11908" t="s">
        <v>3167</v>
      </c>
      <c r="L11908" t="s">
        <v>89363</v>
      </c>
      <c r="M11908" t="s">
        <v>89364</v>
      </c>
      <c r="N11908" t="s">
        <v>87175</v>
      </c>
      <c r="O11908" t="s">
        <v>92158</v>
      </c>
      <c r="P11908" t="s">
        <v>82055</v>
      </c>
      <c r="Q11908" t="s">
        <v>4709</v>
      </c>
      <c r="R11908" t="s">
        <v>131</v>
      </c>
      <c r="S11908" t="s">
        <v>87440</v>
      </c>
      <c r="T11908" t="s">
        <v>89366</v>
      </c>
      <c r="U11908" t="s">
        <v>89367</v>
      </c>
      <c r="V11908" t="s">
        <v>212</v>
      </c>
      <c r="W11908" t="s">
        <v>1864</v>
      </c>
      <c r="X11908" t="s">
        <v>91129</v>
      </c>
      <c r="Y11908" t="s">
        <v>17</v>
      </c>
      <c r="Z11908" t="s">
        <v>131</v>
      </c>
      <c r="AA11908" t="s">
        <v>89369</v>
      </c>
      <c r="AB11908" t="s">
        <v>4515</v>
      </c>
      <c r="AC11908" t="s">
        <v>212</v>
      </c>
      <c r="AD11908" t="s">
        <v>1512</v>
      </c>
      <c r="AE11908" t="s">
        <v>151258</v>
      </c>
      <c r="AF11908" t="s">
        <v>131</v>
      </c>
      <c r="AG11908" t="s">
        <v>87137</v>
      </c>
      <c r="AH11908" t="s">
        <v>82053</v>
      </c>
      <c r="AI11908" t="s">
        <v>89373</v>
      </c>
      <c r="AJ11908" t="s">
        <v>10</v>
      </c>
      <c r="AK11908" t="s">
        <v>10</v>
      </c>
      <c r="AL11908" t="s">
        <v>87158</v>
      </c>
      <c r="AM11908" t="s">
        <v>131</v>
      </c>
      <c r="AN11908" t="s">
        <v>89366</v>
      </c>
      <c r="AO11908" t="s">
        <v>89367</v>
      </c>
      <c r="AP11908" t="s">
        <v>87141</v>
      </c>
    </row>
    <row r="11909" spans="1:42" x14ac:dyDescent="0.25">
      <c r="A11909" t="s">
        <v>87167</v>
      </c>
      <c r="B11909" t="s">
        <v>87168</v>
      </c>
      <c r="C11909" t="s">
        <v>131</v>
      </c>
      <c r="D11909" t="s">
        <v>1658</v>
      </c>
      <c r="E11909" t="s">
        <v>87122</v>
      </c>
      <c r="F11909" t="s">
        <v>151259</v>
      </c>
      <c r="G11909" t="s">
        <v>151260</v>
      </c>
      <c r="H11909" t="s">
        <v>151261</v>
      </c>
      <c r="I11909" t="s">
        <v>151262</v>
      </c>
      <c r="J11909" t="s">
        <v>131</v>
      </c>
      <c r="K11909" t="s">
        <v>3167</v>
      </c>
      <c r="L11909" t="s">
        <v>89363</v>
      </c>
      <c r="M11909" t="s">
        <v>89364</v>
      </c>
      <c r="N11909" t="s">
        <v>87175</v>
      </c>
      <c r="O11909" t="s">
        <v>87176</v>
      </c>
      <c r="P11909" t="s">
        <v>151263</v>
      </c>
      <c r="Q11909" t="s">
        <v>1673</v>
      </c>
      <c r="R11909" t="s">
        <v>90066</v>
      </c>
      <c r="S11909" t="s">
        <v>87440</v>
      </c>
      <c r="T11909" t="s">
        <v>89366</v>
      </c>
      <c r="U11909" t="s">
        <v>89367</v>
      </c>
      <c r="V11909" t="s">
        <v>212</v>
      </c>
      <c r="W11909" t="s">
        <v>1739</v>
      </c>
      <c r="X11909" t="s">
        <v>90087</v>
      </c>
      <c r="Y11909" t="s">
        <v>17</v>
      </c>
      <c r="Z11909" t="s">
        <v>4957</v>
      </c>
      <c r="AA11909" t="s">
        <v>7906</v>
      </c>
      <c r="AB11909" t="s">
        <v>4515</v>
      </c>
      <c r="AC11909" t="s">
        <v>212</v>
      </c>
      <c r="AD11909" t="s">
        <v>1512</v>
      </c>
      <c r="AE11909" t="s">
        <v>151264</v>
      </c>
      <c r="AF11909" t="s">
        <v>131</v>
      </c>
      <c r="AG11909" t="s">
        <v>87137</v>
      </c>
      <c r="AH11909" t="s">
        <v>151265</v>
      </c>
      <c r="AI11909" t="s">
        <v>89373</v>
      </c>
      <c r="AJ11909" t="s">
        <v>10</v>
      </c>
      <c r="AK11909" t="s">
        <v>10</v>
      </c>
      <c r="AL11909" t="s">
        <v>87166</v>
      </c>
      <c r="AM11909" t="s">
        <v>131</v>
      </c>
      <c r="AN11909" t="s">
        <v>89366</v>
      </c>
      <c r="AO11909" t="s">
        <v>89367</v>
      </c>
      <c r="AP11909" t="s">
        <v>87141</v>
      </c>
    </row>
    <row r="11910" spans="1:42" x14ac:dyDescent="0.25">
      <c r="A11910" t="s">
        <v>87167</v>
      </c>
      <c r="B11910" t="s">
        <v>87168</v>
      </c>
      <c r="C11910" t="s">
        <v>131</v>
      </c>
      <c r="D11910" t="s">
        <v>1658</v>
      </c>
      <c r="E11910" t="s">
        <v>87122</v>
      </c>
      <c r="F11910" t="s">
        <v>151266</v>
      </c>
      <c r="G11910" t="s">
        <v>151267</v>
      </c>
      <c r="H11910" t="s">
        <v>151268</v>
      </c>
      <c r="I11910" t="s">
        <v>151269</v>
      </c>
      <c r="J11910" t="s">
        <v>131</v>
      </c>
      <c r="K11910" t="s">
        <v>3167</v>
      </c>
      <c r="L11910" t="s">
        <v>89363</v>
      </c>
      <c r="M11910" t="s">
        <v>89364</v>
      </c>
      <c r="N11910" t="s">
        <v>87175</v>
      </c>
      <c r="O11910" t="s">
        <v>87176</v>
      </c>
      <c r="P11910" t="s">
        <v>151270</v>
      </c>
      <c r="Q11910" t="s">
        <v>1673</v>
      </c>
      <c r="R11910" t="s">
        <v>90066</v>
      </c>
      <c r="S11910" t="s">
        <v>87440</v>
      </c>
      <c r="T11910" t="s">
        <v>89366</v>
      </c>
      <c r="U11910" t="s">
        <v>89367</v>
      </c>
      <c r="V11910" t="s">
        <v>212</v>
      </c>
      <c r="W11910" t="s">
        <v>1739</v>
      </c>
      <c r="X11910" t="s">
        <v>90087</v>
      </c>
      <c r="Y11910" t="s">
        <v>17</v>
      </c>
      <c r="Z11910" t="s">
        <v>4957</v>
      </c>
      <c r="AA11910" t="s">
        <v>7906</v>
      </c>
      <c r="AB11910" t="s">
        <v>4515</v>
      </c>
      <c r="AC11910" t="s">
        <v>212</v>
      </c>
      <c r="AD11910" t="s">
        <v>1512</v>
      </c>
      <c r="AE11910" t="s">
        <v>151271</v>
      </c>
      <c r="AF11910" t="s">
        <v>131</v>
      </c>
      <c r="AG11910" t="s">
        <v>87137</v>
      </c>
      <c r="AH11910" t="s">
        <v>151272</v>
      </c>
      <c r="AI11910" t="s">
        <v>89373</v>
      </c>
      <c r="AJ11910" t="s">
        <v>10</v>
      </c>
      <c r="AK11910" t="s">
        <v>10</v>
      </c>
      <c r="AL11910" t="s">
        <v>87166</v>
      </c>
      <c r="AM11910" t="s">
        <v>131</v>
      </c>
      <c r="AN11910" t="s">
        <v>89366</v>
      </c>
      <c r="AO11910" t="s">
        <v>89367</v>
      </c>
      <c r="AP11910" t="s">
        <v>87141</v>
      </c>
    </row>
    <row r="11911" spans="1:42" x14ac:dyDescent="0.25">
      <c r="A11911" t="s">
        <v>87167</v>
      </c>
      <c r="B11911" t="s">
        <v>87168</v>
      </c>
      <c r="C11911" t="s">
        <v>131</v>
      </c>
      <c r="D11911" t="s">
        <v>1658</v>
      </c>
      <c r="E11911" t="s">
        <v>87122</v>
      </c>
      <c r="F11911" t="s">
        <v>82067</v>
      </c>
      <c r="G11911" t="s">
        <v>151273</v>
      </c>
      <c r="H11911" t="s">
        <v>151274</v>
      </c>
      <c r="I11911" t="s">
        <v>126701</v>
      </c>
      <c r="J11911" t="s">
        <v>131</v>
      </c>
      <c r="K11911" t="s">
        <v>3167</v>
      </c>
      <c r="L11911" t="s">
        <v>89363</v>
      </c>
      <c r="M11911" t="s">
        <v>89364</v>
      </c>
      <c r="N11911" t="s">
        <v>87175</v>
      </c>
      <c r="O11911" t="s">
        <v>87176</v>
      </c>
      <c r="P11911" t="s">
        <v>82065</v>
      </c>
      <c r="Q11911" t="s">
        <v>1673</v>
      </c>
      <c r="R11911" t="s">
        <v>90066</v>
      </c>
      <c r="S11911" t="s">
        <v>87440</v>
      </c>
      <c r="T11911" t="s">
        <v>89366</v>
      </c>
      <c r="U11911" t="s">
        <v>89367</v>
      </c>
      <c r="V11911" t="s">
        <v>212</v>
      </c>
      <c r="W11911" t="s">
        <v>1739</v>
      </c>
      <c r="X11911" t="s">
        <v>90087</v>
      </c>
      <c r="Y11911" t="s">
        <v>17</v>
      </c>
      <c r="Z11911" t="s">
        <v>4957</v>
      </c>
      <c r="AA11911" t="s">
        <v>7906</v>
      </c>
      <c r="AB11911" t="s">
        <v>4515</v>
      </c>
      <c r="AC11911" t="s">
        <v>212</v>
      </c>
      <c r="AD11911" t="s">
        <v>1512</v>
      </c>
      <c r="AE11911" t="s">
        <v>151275</v>
      </c>
      <c r="AF11911" t="s">
        <v>82064</v>
      </c>
      <c r="AG11911" t="s">
        <v>87137</v>
      </c>
      <c r="AH11911" t="s">
        <v>82061</v>
      </c>
      <c r="AI11911" t="s">
        <v>89373</v>
      </c>
      <c r="AJ11911" t="s">
        <v>10</v>
      </c>
      <c r="AK11911" t="s">
        <v>10</v>
      </c>
      <c r="AL11911" t="s">
        <v>106126</v>
      </c>
      <c r="AM11911" t="s">
        <v>91373</v>
      </c>
      <c r="AN11911" t="s">
        <v>89366</v>
      </c>
      <c r="AO11911" t="s">
        <v>89367</v>
      </c>
      <c r="AP11911" t="s">
        <v>87141</v>
      </c>
    </row>
    <row r="11912" spans="1:42" x14ac:dyDescent="0.25">
      <c r="A11912" t="s">
        <v>87167</v>
      </c>
      <c r="B11912" t="s">
        <v>87168</v>
      </c>
      <c r="C11912" t="s">
        <v>131</v>
      </c>
      <c r="D11912" t="s">
        <v>1658</v>
      </c>
      <c r="E11912" t="s">
        <v>87122</v>
      </c>
      <c r="F11912" t="s">
        <v>82075</v>
      </c>
      <c r="G11912" t="s">
        <v>151276</v>
      </c>
      <c r="H11912" t="s">
        <v>151277</v>
      </c>
      <c r="I11912" t="s">
        <v>151278</v>
      </c>
      <c r="J11912" t="s">
        <v>131</v>
      </c>
      <c r="K11912" t="s">
        <v>3167</v>
      </c>
      <c r="L11912" t="s">
        <v>89363</v>
      </c>
      <c r="M11912" t="s">
        <v>89364</v>
      </c>
      <c r="N11912" t="s">
        <v>87175</v>
      </c>
      <c r="O11912" t="s">
        <v>87176</v>
      </c>
      <c r="P11912" t="s">
        <v>82073</v>
      </c>
      <c r="Q11912" t="s">
        <v>1673</v>
      </c>
      <c r="R11912" t="s">
        <v>90066</v>
      </c>
      <c r="S11912" t="s">
        <v>87440</v>
      </c>
      <c r="T11912" t="s">
        <v>89366</v>
      </c>
      <c r="U11912" t="s">
        <v>89367</v>
      </c>
      <c r="V11912" t="s">
        <v>212</v>
      </c>
      <c r="W11912" t="s">
        <v>1739</v>
      </c>
      <c r="X11912" t="s">
        <v>90383</v>
      </c>
      <c r="Y11912" t="s">
        <v>17</v>
      </c>
      <c r="Z11912" t="s">
        <v>4957</v>
      </c>
      <c r="AA11912" t="s">
        <v>7906</v>
      </c>
      <c r="AB11912" t="s">
        <v>4515</v>
      </c>
      <c r="AC11912" t="s">
        <v>212</v>
      </c>
      <c r="AD11912" t="s">
        <v>1512</v>
      </c>
      <c r="AE11912" t="s">
        <v>151279</v>
      </c>
      <c r="AF11912" t="s">
        <v>82064</v>
      </c>
      <c r="AG11912" t="s">
        <v>87137</v>
      </c>
      <c r="AH11912" t="s">
        <v>82071</v>
      </c>
      <c r="AI11912" t="s">
        <v>89373</v>
      </c>
      <c r="AJ11912" t="s">
        <v>10</v>
      </c>
      <c r="AK11912" t="s">
        <v>10</v>
      </c>
      <c r="AL11912" t="s">
        <v>106126</v>
      </c>
      <c r="AM11912" t="s">
        <v>91373</v>
      </c>
      <c r="AN11912" t="s">
        <v>89366</v>
      </c>
      <c r="AO11912" t="s">
        <v>89367</v>
      </c>
      <c r="AP11912" t="s">
        <v>87141</v>
      </c>
    </row>
    <row r="11913" spans="1:42" x14ac:dyDescent="0.25">
      <c r="A11913" t="s">
        <v>87167</v>
      </c>
      <c r="B11913" t="s">
        <v>87168</v>
      </c>
      <c r="C11913" t="s">
        <v>131</v>
      </c>
      <c r="D11913" t="s">
        <v>1658</v>
      </c>
      <c r="E11913" t="s">
        <v>87122</v>
      </c>
      <c r="F11913" t="s">
        <v>82082</v>
      </c>
      <c r="G11913" t="s">
        <v>151280</v>
      </c>
      <c r="H11913" t="s">
        <v>151281</v>
      </c>
      <c r="I11913" t="s">
        <v>151282</v>
      </c>
      <c r="J11913" t="s">
        <v>131</v>
      </c>
      <c r="K11913" t="s">
        <v>3167</v>
      </c>
      <c r="L11913" t="s">
        <v>89363</v>
      </c>
      <c r="M11913" t="s">
        <v>89364</v>
      </c>
      <c r="N11913" t="s">
        <v>87175</v>
      </c>
      <c r="O11913" t="s">
        <v>87176</v>
      </c>
      <c r="P11913" t="s">
        <v>82080</v>
      </c>
      <c r="Q11913" t="s">
        <v>1673</v>
      </c>
      <c r="R11913" t="s">
        <v>90066</v>
      </c>
      <c r="S11913" t="s">
        <v>87440</v>
      </c>
      <c r="T11913" t="s">
        <v>89366</v>
      </c>
      <c r="U11913" t="s">
        <v>89367</v>
      </c>
      <c r="V11913" t="s">
        <v>212</v>
      </c>
      <c r="W11913" t="s">
        <v>1739</v>
      </c>
      <c r="X11913" t="s">
        <v>90087</v>
      </c>
      <c r="Y11913" t="s">
        <v>17</v>
      </c>
      <c r="Z11913" t="s">
        <v>4957</v>
      </c>
      <c r="AA11913" t="s">
        <v>7906</v>
      </c>
      <c r="AB11913" t="s">
        <v>4515</v>
      </c>
      <c r="AC11913" t="s">
        <v>212</v>
      </c>
      <c r="AD11913" t="s">
        <v>1512</v>
      </c>
      <c r="AE11913" t="s">
        <v>151283</v>
      </c>
      <c r="AF11913" t="s">
        <v>131</v>
      </c>
      <c r="AG11913" t="s">
        <v>87137</v>
      </c>
      <c r="AH11913" t="s">
        <v>82079</v>
      </c>
      <c r="AI11913" t="s">
        <v>89373</v>
      </c>
      <c r="AJ11913" t="s">
        <v>10</v>
      </c>
      <c r="AK11913" t="s">
        <v>10</v>
      </c>
      <c r="AL11913" t="s">
        <v>106126</v>
      </c>
      <c r="AM11913" t="s">
        <v>91373</v>
      </c>
      <c r="AN11913" t="s">
        <v>89366</v>
      </c>
      <c r="AO11913" t="s">
        <v>89367</v>
      </c>
      <c r="AP11913" t="s">
        <v>87141</v>
      </c>
    </row>
    <row r="11914" spans="1:42" x14ac:dyDescent="0.25">
      <c r="A11914" t="s">
        <v>87167</v>
      </c>
      <c r="B11914" t="s">
        <v>87168</v>
      </c>
      <c r="C11914" t="s">
        <v>131</v>
      </c>
      <c r="D11914" t="s">
        <v>1658</v>
      </c>
      <c r="E11914" t="s">
        <v>87122</v>
      </c>
      <c r="F11914" t="s">
        <v>82090</v>
      </c>
      <c r="G11914" t="s">
        <v>151284</v>
      </c>
      <c r="H11914" t="s">
        <v>151285</v>
      </c>
      <c r="I11914" t="s">
        <v>151286</v>
      </c>
      <c r="J11914" t="s">
        <v>131</v>
      </c>
      <c r="K11914" t="s">
        <v>3167</v>
      </c>
      <c r="L11914" t="s">
        <v>89363</v>
      </c>
      <c r="M11914" t="s">
        <v>89364</v>
      </c>
      <c r="N11914" t="s">
        <v>87175</v>
      </c>
      <c r="O11914" t="s">
        <v>87176</v>
      </c>
      <c r="P11914" t="s">
        <v>82088</v>
      </c>
      <c r="Q11914" t="s">
        <v>1673</v>
      </c>
      <c r="R11914" t="s">
        <v>90066</v>
      </c>
      <c r="S11914" t="s">
        <v>87440</v>
      </c>
      <c r="T11914" t="s">
        <v>89366</v>
      </c>
      <c r="U11914" t="s">
        <v>89367</v>
      </c>
      <c r="V11914" t="s">
        <v>212</v>
      </c>
      <c r="W11914" t="s">
        <v>1739</v>
      </c>
      <c r="X11914" t="s">
        <v>90087</v>
      </c>
      <c r="Y11914" t="s">
        <v>17</v>
      </c>
      <c r="Z11914" t="s">
        <v>4957</v>
      </c>
      <c r="AA11914" t="s">
        <v>7906</v>
      </c>
      <c r="AB11914" t="s">
        <v>4515</v>
      </c>
      <c r="AC11914" t="s">
        <v>212</v>
      </c>
      <c r="AD11914" t="s">
        <v>1512</v>
      </c>
      <c r="AE11914" t="s">
        <v>151287</v>
      </c>
      <c r="AF11914" t="s">
        <v>82064</v>
      </c>
      <c r="AG11914" t="s">
        <v>87137</v>
      </c>
      <c r="AH11914" t="s">
        <v>82086</v>
      </c>
      <c r="AI11914" t="s">
        <v>89373</v>
      </c>
      <c r="AJ11914" t="s">
        <v>10</v>
      </c>
      <c r="AK11914" t="s">
        <v>10</v>
      </c>
      <c r="AL11914" t="s">
        <v>106126</v>
      </c>
      <c r="AM11914" t="s">
        <v>91373</v>
      </c>
      <c r="AN11914" t="s">
        <v>89366</v>
      </c>
      <c r="AO11914" t="s">
        <v>89367</v>
      </c>
      <c r="AP11914" t="s">
        <v>87141</v>
      </c>
    </row>
    <row r="11915" spans="1:42" x14ac:dyDescent="0.25">
      <c r="A11915" t="s">
        <v>87167</v>
      </c>
      <c r="B11915" t="s">
        <v>87168</v>
      </c>
      <c r="C11915" t="s">
        <v>131</v>
      </c>
      <c r="D11915" t="s">
        <v>1658</v>
      </c>
      <c r="E11915" t="s">
        <v>87122</v>
      </c>
      <c r="F11915" t="s">
        <v>151288</v>
      </c>
      <c r="G11915" t="s">
        <v>151289</v>
      </c>
      <c r="H11915" t="s">
        <v>151290</v>
      </c>
      <c r="I11915" t="s">
        <v>151291</v>
      </c>
      <c r="J11915" t="s">
        <v>131</v>
      </c>
      <c r="K11915" t="s">
        <v>3167</v>
      </c>
      <c r="L11915" t="s">
        <v>89363</v>
      </c>
      <c r="M11915" t="s">
        <v>89364</v>
      </c>
      <c r="N11915" t="s">
        <v>87175</v>
      </c>
      <c r="O11915" t="s">
        <v>87176</v>
      </c>
      <c r="P11915" t="s">
        <v>151292</v>
      </c>
      <c r="Q11915" t="s">
        <v>1673</v>
      </c>
      <c r="R11915" t="s">
        <v>90066</v>
      </c>
      <c r="S11915" t="s">
        <v>87440</v>
      </c>
      <c r="T11915" t="s">
        <v>89366</v>
      </c>
      <c r="U11915" t="s">
        <v>89367</v>
      </c>
      <c r="V11915" t="s">
        <v>212</v>
      </c>
      <c r="W11915" t="s">
        <v>1739</v>
      </c>
      <c r="X11915" t="s">
        <v>90087</v>
      </c>
      <c r="Y11915" t="s">
        <v>17</v>
      </c>
      <c r="Z11915" t="s">
        <v>4957</v>
      </c>
      <c r="AA11915" t="s">
        <v>7906</v>
      </c>
      <c r="AB11915" t="s">
        <v>4515</v>
      </c>
      <c r="AC11915" t="s">
        <v>212</v>
      </c>
      <c r="AD11915" t="s">
        <v>1512</v>
      </c>
      <c r="AE11915" t="s">
        <v>151293</v>
      </c>
      <c r="AF11915" t="s">
        <v>131</v>
      </c>
      <c r="AG11915" t="s">
        <v>87137</v>
      </c>
      <c r="AH11915" t="s">
        <v>151294</v>
      </c>
      <c r="AI11915" t="s">
        <v>89373</v>
      </c>
      <c r="AJ11915" t="s">
        <v>10</v>
      </c>
      <c r="AK11915" t="s">
        <v>10</v>
      </c>
      <c r="AL11915" t="s">
        <v>87166</v>
      </c>
      <c r="AM11915" t="s">
        <v>131</v>
      </c>
      <c r="AN11915" t="s">
        <v>89366</v>
      </c>
      <c r="AO11915" t="s">
        <v>89367</v>
      </c>
      <c r="AP11915" t="s">
        <v>87141</v>
      </c>
    </row>
    <row r="11916" spans="1:42" x14ac:dyDescent="0.25">
      <c r="A11916" t="s">
        <v>87167</v>
      </c>
      <c r="B11916" t="s">
        <v>87168</v>
      </c>
      <c r="C11916" t="s">
        <v>131</v>
      </c>
      <c r="D11916" t="s">
        <v>1658</v>
      </c>
      <c r="E11916" t="s">
        <v>87122</v>
      </c>
      <c r="F11916" t="s">
        <v>151295</v>
      </c>
      <c r="G11916" t="s">
        <v>151280</v>
      </c>
      <c r="H11916" t="s">
        <v>151296</v>
      </c>
      <c r="I11916" t="s">
        <v>151297</v>
      </c>
      <c r="J11916" t="s">
        <v>131</v>
      </c>
      <c r="K11916" t="s">
        <v>3167</v>
      </c>
      <c r="L11916" t="s">
        <v>89363</v>
      </c>
      <c r="M11916" t="s">
        <v>89364</v>
      </c>
      <c r="N11916" t="s">
        <v>87175</v>
      </c>
      <c r="O11916" t="s">
        <v>87176</v>
      </c>
      <c r="P11916" t="s">
        <v>151298</v>
      </c>
      <c r="Q11916" t="s">
        <v>1673</v>
      </c>
      <c r="R11916" t="s">
        <v>90066</v>
      </c>
      <c r="S11916" t="s">
        <v>87440</v>
      </c>
      <c r="T11916" t="s">
        <v>89366</v>
      </c>
      <c r="U11916" t="s">
        <v>89367</v>
      </c>
      <c r="V11916" t="s">
        <v>212</v>
      </c>
      <c r="W11916" t="s">
        <v>1739</v>
      </c>
      <c r="X11916" t="s">
        <v>90383</v>
      </c>
      <c r="Y11916" t="s">
        <v>17</v>
      </c>
      <c r="Z11916" t="s">
        <v>4957</v>
      </c>
      <c r="AA11916" t="s">
        <v>7906</v>
      </c>
      <c r="AB11916" t="s">
        <v>4515</v>
      </c>
      <c r="AC11916" t="s">
        <v>212</v>
      </c>
      <c r="AD11916" t="s">
        <v>1512</v>
      </c>
      <c r="AE11916" t="s">
        <v>151299</v>
      </c>
      <c r="AF11916" t="s">
        <v>7349</v>
      </c>
      <c r="AG11916" t="s">
        <v>87137</v>
      </c>
      <c r="AH11916" t="s">
        <v>151300</v>
      </c>
      <c r="AI11916" t="s">
        <v>89373</v>
      </c>
      <c r="AJ11916" t="s">
        <v>10</v>
      </c>
      <c r="AK11916" t="s">
        <v>10</v>
      </c>
      <c r="AL11916" t="s">
        <v>87166</v>
      </c>
      <c r="AM11916" t="s">
        <v>131</v>
      </c>
      <c r="AN11916" t="s">
        <v>89366</v>
      </c>
      <c r="AO11916" t="s">
        <v>89367</v>
      </c>
      <c r="AP11916" t="s">
        <v>87141</v>
      </c>
    </row>
    <row r="11917" spans="1:42" x14ac:dyDescent="0.25">
      <c r="A11917" t="s">
        <v>87167</v>
      </c>
      <c r="B11917" t="s">
        <v>87168</v>
      </c>
      <c r="C11917" t="s">
        <v>131</v>
      </c>
      <c r="D11917" t="s">
        <v>1658</v>
      </c>
      <c r="E11917" t="s">
        <v>87122</v>
      </c>
      <c r="F11917" t="s">
        <v>151301</v>
      </c>
      <c r="G11917" t="s">
        <v>151302</v>
      </c>
      <c r="H11917" t="s">
        <v>151303</v>
      </c>
      <c r="I11917" t="s">
        <v>151304</v>
      </c>
      <c r="J11917" t="s">
        <v>131</v>
      </c>
      <c r="K11917" t="s">
        <v>3167</v>
      </c>
      <c r="L11917" t="s">
        <v>89363</v>
      </c>
      <c r="M11917" t="s">
        <v>89364</v>
      </c>
      <c r="N11917" t="s">
        <v>87175</v>
      </c>
      <c r="O11917" t="s">
        <v>87176</v>
      </c>
      <c r="P11917" t="s">
        <v>151305</v>
      </c>
      <c r="Q11917" t="s">
        <v>1673</v>
      </c>
      <c r="R11917" t="s">
        <v>90066</v>
      </c>
      <c r="S11917" t="s">
        <v>87440</v>
      </c>
      <c r="T11917" t="s">
        <v>89366</v>
      </c>
      <c r="U11917" t="s">
        <v>89367</v>
      </c>
      <c r="V11917" t="s">
        <v>212</v>
      </c>
      <c r="W11917" t="s">
        <v>1739</v>
      </c>
      <c r="X11917" t="s">
        <v>90087</v>
      </c>
      <c r="Y11917" t="s">
        <v>17</v>
      </c>
      <c r="Z11917" t="s">
        <v>4957</v>
      </c>
      <c r="AA11917" t="s">
        <v>7906</v>
      </c>
      <c r="AB11917" t="s">
        <v>4515</v>
      </c>
      <c r="AC11917" t="s">
        <v>212</v>
      </c>
      <c r="AD11917" t="s">
        <v>1512</v>
      </c>
      <c r="AE11917" t="s">
        <v>151306</v>
      </c>
      <c r="AF11917" t="s">
        <v>131</v>
      </c>
      <c r="AG11917" t="s">
        <v>87137</v>
      </c>
      <c r="AH11917" t="s">
        <v>151307</v>
      </c>
      <c r="AI11917" t="s">
        <v>89373</v>
      </c>
      <c r="AJ11917" t="s">
        <v>10</v>
      </c>
      <c r="AK11917" t="s">
        <v>10</v>
      </c>
      <c r="AL11917" t="s">
        <v>87166</v>
      </c>
      <c r="AM11917" t="s">
        <v>131</v>
      </c>
      <c r="AN11917" t="s">
        <v>89366</v>
      </c>
      <c r="AO11917" t="s">
        <v>89367</v>
      </c>
      <c r="AP11917" t="s">
        <v>87141</v>
      </c>
    </row>
    <row r="11918" spans="1:42" x14ac:dyDescent="0.25">
      <c r="A11918" t="s">
        <v>87167</v>
      </c>
      <c r="B11918" t="s">
        <v>87168</v>
      </c>
      <c r="C11918" t="s">
        <v>131</v>
      </c>
      <c r="D11918" t="s">
        <v>1658</v>
      </c>
      <c r="E11918" t="s">
        <v>87122</v>
      </c>
      <c r="F11918" t="s">
        <v>151308</v>
      </c>
      <c r="G11918" t="s">
        <v>151309</v>
      </c>
      <c r="H11918" t="s">
        <v>151310</v>
      </c>
      <c r="I11918" t="s">
        <v>151311</v>
      </c>
      <c r="J11918" t="s">
        <v>131</v>
      </c>
      <c r="K11918" t="s">
        <v>3167</v>
      </c>
      <c r="L11918" t="s">
        <v>89363</v>
      </c>
      <c r="M11918" t="s">
        <v>89364</v>
      </c>
      <c r="N11918" t="s">
        <v>87175</v>
      </c>
      <c r="O11918" t="s">
        <v>87176</v>
      </c>
      <c r="P11918" t="s">
        <v>151312</v>
      </c>
      <c r="Q11918" t="s">
        <v>1673</v>
      </c>
      <c r="R11918" t="s">
        <v>90066</v>
      </c>
      <c r="S11918" t="s">
        <v>87440</v>
      </c>
      <c r="T11918" t="s">
        <v>89366</v>
      </c>
      <c r="U11918" t="s">
        <v>89367</v>
      </c>
      <c r="V11918" t="s">
        <v>212</v>
      </c>
      <c r="W11918" t="s">
        <v>1739</v>
      </c>
      <c r="X11918" t="s">
        <v>90087</v>
      </c>
      <c r="Y11918" t="s">
        <v>17</v>
      </c>
      <c r="Z11918" t="s">
        <v>4957</v>
      </c>
      <c r="AA11918" t="s">
        <v>7906</v>
      </c>
      <c r="AB11918" t="s">
        <v>4515</v>
      </c>
      <c r="AC11918" t="s">
        <v>212</v>
      </c>
      <c r="AD11918" t="s">
        <v>1512</v>
      </c>
      <c r="AE11918" t="s">
        <v>151313</v>
      </c>
      <c r="AF11918" t="s">
        <v>131</v>
      </c>
      <c r="AG11918" t="s">
        <v>87137</v>
      </c>
      <c r="AH11918" t="s">
        <v>151314</v>
      </c>
      <c r="AI11918" t="s">
        <v>89373</v>
      </c>
      <c r="AJ11918" t="s">
        <v>10</v>
      </c>
      <c r="AK11918" t="s">
        <v>10</v>
      </c>
      <c r="AL11918" t="s">
        <v>87166</v>
      </c>
      <c r="AM11918" t="s">
        <v>131</v>
      </c>
      <c r="AN11918" t="s">
        <v>89366</v>
      </c>
      <c r="AO11918" t="s">
        <v>89367</v>
      </c>
      <c r="AP11918" t="s">
        <v>87141</v>
      </c>
    </row>
    <row r="11919" spans="1:42" x14ac:dyDescent="0.25">
      <c r="A11919" t="s">
        <v>87167</v>
      </c>
      <c r="B11919" t="s">
        <v>87168</v>
      </c>
      <c r="C11919" t="s">
        <v>131</v>
      </c>
      <c r="D11919" t="s">
        <v>1658</v>
      </c>
      <c r="E11919" t="s">
        <v>87122</v>
      </c>
      <c r="F11919" t="s">
        <v>82099</v>
      </c>
      <c r="G11919" t="s">
        <v>151315</v>
      </c>
      <c r="H11919" t="s">
        <v>151316</v>
      </c>
      <c r="I11919" t="s">
        <v>151317</v>
      </c>
      <c r="J11919" t="s">
        <v>131</v>
      </c>
      <c r="K11919" t="s">
        <v>3167</v>
      </c>
      <c r="L11919" t="s">
        <v>89363</v>
      </c>
      <c r="M11919" t="s">
        <v>89364</v>
      </c>
      <c r="N11919" t="s">
        <v>87175</v>
      </c>
      <c r="O11919" t="s">
        <v>87176</v>
      </c>
      <c r="P11919" t="s">
        <v>82097</v>
      </c>
      <c r="Q11919" t="s">
        <v>1673</v>
      </c>
      <c r="R11919" t="s">
        <v>90066</v>
      </c>
      <c r="S11919" t="s">
        <v>87440</v>
      </c>
      <c r="T11919" t="s">
        <v>89366</v>
      </c>
      <c r="U11919" t="s">
        <v>89367</v>
      </c>
      <c r="V11919" t="s">
        <v>212</v>
      </c>
      <c r="W11919" t="s">
        <v>1864</v>
      </c>
      <c r="X11919" t="s">
        <v>91428</v>
      </c>
      <c r="Y11919" t="s">
        <v>17</v>
      </c>
      <c r="Z11919" t="s">
        <v>4957</v>
      </c>
      <c r="AA11919" t="s">
        <v>7906</v>
      </c>
      <c r="AB11919" t="s">
        <v>4515</v>
      </c>
      <c r="AC11919" t="s">
        <v>212</v>
      </c>
      <c r="AD11919" t="s">
        <v>1512</v>
      </c>
      <c r="AE11919" t="s">
        <v>151318</v>
      </c>
      <c r="AF11919" t="s">
        <v>131</v>
      </c>
      <c r="AG11919" t="s">
        <v>87137</v>
      </c>
      <c r="AH11919" t="s">
        <v>82094</v>
      </c>
      <c r="AI11919" t="s">
        <v>89373</v>
      </c>
      <c r="AJ11919" t="s">
        <v>10</v>
      </c>
      <c r="AK11919" t="s">
        <v>10</v>
      </c>
      <c r="AL11919" t="s">
        <v>87166</v>
      </c>
      <c r="AM11919" t="s">
        <v>1708</v>
      </c>
      <c r="AN11919" t="s">
        <v>89366</v>
      </c>
      <c r="AO11919" t="s">
        <v>89367</v>
      </c>
      <c r="AP11919" t="s">
        <v>87141</v>
      </c>
    </row>
    <row r="11920" spans="1:42" x14ac:dyDescent="0.25">
      <c r="A11920" t="s">
        <v>89358</v>
      </c>
      <c r="B11920" t="s">
        <v>4700</v>
      </c>
      <c r="C11920" t="s">
        <v>4701</v>
      </c>
      <c r="D11920" t="s">
        <v>1658</v>
      </c>
      <c r="E11920" t="s">
        <v>87122</v>
      </c>
      <c r="F11920" t="s">
        <v>151319</v>
      </c>
      <c r="G11920" t="s">
        <v>151320</v>
      </c>
      <c r="H11920" t="s">
        <v>151321</v>
      </c>
      <c r="I11920" t="s">
        <v>151322</v>
      </c>
      <c r="J11920" t="s">
        <v>131</v>
      </c>
      <c r="K11920" t="s">
        <v>3167</v>
      </c>
      <c r="L11920" t="s">
        <v>89363</v>
      </c>
      <c r="M11920" t="s">
        <v>89364</v>
      </c>
      <c r="N11920" t="s">
        <v>87175</v>
      </c>
      <c r="O11920" t="s">
        <v>89365</v>
      </c>
      <c r="P11920" t="s">
        <v>82105</v>
      </c>
      <c r="Q11920" t="s">
        <v>4709</v>
      </c>
      <c r="R11920" t="s">
        <v>131</v>
      </c>
      <c r="S11920" t="s">
        <v>87440</v>
      </c>
      <c r="T11920" t="s">
        <v>89366</v>
      </c>
      <c r="U11920" t="s">
        <v>89367</v>
      </c>
      <c r="V11920" t="s">
        <v>1739</v>
      </c>
      <c r="W11920" t="s">
        <v>1715</v>
      </c>
      <c r="X11920" t="s">
        <v>151323</v>
      </c>
      <c r="Y11920" t="s">
        <v>17</v>
      </c>
      <c r="Z11920" t="s">
        <v>4957</v>
      </c>
      <c r="AA11920" t="s">
        <v>89369</v>
      </c>
      <c r="AB11920" t="s">
        <v>4515</v>
      </c>
      <c r="AC11920" t="s">
        <v>1512</v>
      </c>
      <c r="AD11920" t="s">
        <v>1739</v>
      </c>
      <c r="AE11920" t="s">
        <v>151324</v>
      </c>
      <c r="AF11920" t="s">
        <v>151325</v>
      </c>
      <c r="AG11920" t="s">
        <v>87137</v>
      </c>
      <c r="AH11920" t="s">
        <v>82104</v>
      </c>
      <c r="AI11920" t="s">
        <v>89373</v>
      </c>
      <c r="AJ11920" t="s">
        <v>10</v>
      </c>
      <c r="AK11920" t="s">
        <v>10</v>
      </c>
      <c r="AL11920" t="s">
        <v>91472</v>
      </c>
      <c r="AM11920" t="s">
        <v>1933</v>
      </c>
      <c r="AN11920" t="s">
        <v>89366</v>
      </c>
      <c r="AO11920" t="s">
        <v>89367</v>
      </c>
      <c r="AP11920" t="s">
        <v>87141</v>
      </c>
    </row>
    <row r="11921" spans="1:42" x14ac:dyDescent="0.25">
      <c r="A11921" t="s">
        <v>89358</v>
      </c>
      <c r="B11921" t="s">
        <v>4700</v>
      </c>
      <c r="C11921" t="s">
        <v>4701</v>
      </c>
      <c r="D11921" t="s">
        <v>1658</v>
      </c>
      <c r="E11921" t="s">
        <v>87122</v>
      </c>
      <c r="F11921" t="s">
        <v>82114</v>
      </c>
      <c r="G11921" t="s">
        <v>151326</v>
      </c>
      <c r="H11921" t="s">
        <v>121765</v>
      </c>
      <c r="I11921" t="s">
        <v>151327</v>
      </c>
      <c r="J11921" t="s">
        <v>131</v>
      </c>
      <c r="K11921" t="s">
        <v>3167</v>
      </c>
      <c r="L11921" t="s">
        <v>89363</v>
      </c>
      <c r="M11921" t="s">
        <v>89364</v>
      </c>
      <c r="N11921" t="s">
        <v>87175</v>
      </c>
      <c r="O11921" t="s">
        <v>89365</v>
      </c>
      <c r="P11921" t="s">
        <v>82112</v>
      </c>
      <c r="Q11921" t="s">
        <v>4709</v>
      </c>
      <c r="R11921" t="s">
        <v>131</v>
      </c>
      <c r="S11921" t="s">
        <v>87440</v>
      </c>
      <c r="T11921" t="s">
        <v>89366</v>
      </c>
      <c r="U11921" t="s">
        <v>89367</v>
      </c>
      <c r="V11921" t="s">
        <v>1739</v>
      </c>
      <c r="W11921" t="s">
        <v>91970</v>
      </c>
      <c r="X11921" t="s">
        <v>151328</v>
      </c>
      <c r="Y11921" t="s">
        <v>17</v>
      </c>
      <c r="Z11921" t="s">
        <v>4957</v>
      </c>
      <c r="AA11921" t="s">
        <v>89369</v>
      </c>
      <c r="AB11921" t="s">
        <v>4515</v>
      </c>
      <c r="AC11921" t="s">
        <v>1512</v>
      </c>
      <c r="AD11921" t="s">
        <v>1739</v>
      </c>
      <c r="AE11921" t="s">
        <v>151329</v>
      </c>
      <c r="AF11921" t="s">
        <v>151330</v>
      </c>
      <c r="AG11921" t="s">
        <v>87137</v>
      </c>
      <c r="AH11921" t="s">
        <v>82109</v>
      </c>
      <c r="AI11921" t="s">
        <v>89373</v>
      </c>
      <c r="AJ11921" t="s">
        <v>10</v>
      </c>
      <c r="AK11921" t="s">
        <v>10</v>
      </c>
      <c r="AL11921" t="s">
        <v>91472</v>
      </c>
      <c r="AM11921" t="s">
        <v>131</v>
      </c>
      <c r="AN11921" t="s">
        <v>89366</v>
      </c>
      <c r="AO11921" t="s">
        <v>89367</v>
      </c>
      <c r="AP11921" t="s">
        <v>87141</v>
      </c>
    </row>
    <row r="11922" spans="1:42" x14ac:dyDescent="0.25">
      <c r="A11922" t="s">
        <v>89358</v>
      </c>
      <c r="B11922" t="s">
        <v>4700</v>
      </c>
      <c r="C11922" t="s">
        <v>4701</v>
      </c>
      <c r="D11922" t="s">
        <v>1658</v>
      </c>
      <c r="E11922" t="s">
        <v>87122</v>
      </c>
      <c r="F11922" t="s">
        <v>82122</v>
      </c>
      <c r="G11922" t="s">
        <v>151331</v>
      </c>
      <c r="H11922" t="s">
        <v>151332</v>
      </c>
      <c r="I11922" t="s">
        <v>151333</v>
      </c>
      <c r="J11922" t="s">
        <v>131</v>
      </c>
      <c r="K11922" t="s">
        <v>3167</v>
      </c>
      <c r="L11922" t="s">
        <v>89363</v>
      </c>
      <c r="M11922" t="s">
        <v>89364</v>
      </c>
      <c r="N11922" t="s">
        <v>87175</v>
      </c>
      <c r="O11922" t="s">
        <v>89365</v>
      </c>
      <c r="P11922" t="s">
        <v>82120</v>
      </c>
      <c r="Q11922" t="s">
        <v>4709</v>
      </c>
      <c r="R11922" t="s">
        <v>131</v>
      </c>
      <c r="S11922" t="s">
        <v>87440</v>
      </c>
      <c r="T11922" t="s">
        <v>89366</v>
      </c>
      <c r="U11922" t="s">
        <v>89367</v>
      </c>
      <c r="V11922" t="s">
        <v>1739</v>
      </c>
      <c r="W11922" t="s">
        <v>1715</v>
      </c>
      <c r="X11922" t="s">
        <v>151334</v>
      </c>
      <c r="Y11922" t="s">
        <v>17</v>
      </c>
      <c r="Z11922" t="s">
        <v>131</v>
      </c>
      <c r="AA11922" t="s">
        <v>89369</v>
      </c>
      <c r="AB11922" t="s">
        <v>4515</v>
      </c>
      <c r="AC11922" t="s">
        <v>1512</v>
      </c>
      <c r="AD11922" t="s">
        <v>1739</v>
      </c>
      <c r="AE11922" t="s">
        <v>151335</v>
      </c>
      <c r="AF11922" t="s">
        <v>151336</v>
      </c>
      <c r="AG11922" t="s">
        <v>87137</v>
      </c>
      <c r="AH11922" t="s">
        <v>82117</v>
      </c>
      <c r="AI11922" t="s">
        <v>89373</v>
      </c>
      <c r="AJ11922" t="s">
        <v>10</v>
      </c>
      <c r="AK11922" t="s">
        <v>10</v>
      </c>
      <c r="AL11922" t="s">
        <v>91472</v>
      </c>
      <c r="AM11922" t="s">
        <v>131</v>
      </c>
      <c r="AN11922" t="s">
        <v>89366</v>
      </c>
      <c r="AO11922" t="s">
        <v>89367</v>
      </c>
      <c r="AP11922" t="s">
        <v>87141</v>
      </c>
    </row>
    <row r="11923" spans="1:42" x14ac:dyDescent="0.25">
      <c r="A11923" t="s">
        <v>87254</v>
      </c>
      <c r="B11923" t="s">
        <v>87200</v>
      </c>
      <c r="C11923" t="s">
        <v>4071</v>
      </c>
      <c r="D11923" t="s">
        <v>1658</v>
      </c>
      <c r="E11923" t="s">
        <v>87122</v>
      </c>
      <c r="F11923" t="s">
        <v>151337</v>
      </c>
      <c r="G11923" t="s">
        <v>151338</v>
      </c>
      <c r="H11923" t="s">
        <v>151339</v>
      </c>
      <c r="I11923" t="s">
        <v>151340</v>
      </c>
      <c r="J11923" t="s">
        <v>131</v>
      </c>
      <c r="K11923" t="s">
        <v>3167</v>
      </c>
      <c r="L11923" t="s">
        <v>89363</v>
      </c>
      <c r="M11923" t="s">
        <v>89364</v>
      </c>
      <c r="N11923" t="s">
        <v>87175</v>
      </c>
      <c r="O11923" t="s">
        <v>87259</v>
      </c>
      <c r="P11923" t="s">
        <v>151341</v>
      </c>
      <c r="Q11923" t="s">
        <v>1673</v>
      </c>
      <c r="R11923" t="s">
        <v>90058</v>
      </c>
      <c r="S11923" t="s">
        <v>87440</v>
      </c>
      <c r="T11923" t="s">
        <v>89366</v>
      </c>
      <c r="U11923" t="s">
        <v>89367</v>
      </c>
      <c r="V11923" t="s">
        <v>1739</v>
      </c>
      <c r="W11923" t="s">
        <v>90218</v>
      </c>
      <c r="X11923" t="s">
        <v>151342</v>
      </c>
      <c r="Y11923" t="s">
        <v>17</v>
      </c>
      <c r="Z11923" t="s">
        <v>4957</v>
      </c>
      <c r="AA11923" t="s">
        <v>7906</v>
      </c>
      <c r="AB11923" t="s">
        <v>4515</v>
      </c>
      <c r="AC11923" t="s">
        <v>1739</v>
      </c>
      <c r="AD11923" t="s">
        <v>1512</v>
      </c>
      <c r="AE11923" t="s">
        <v>151343</v>
      </c>
      <c r="AF11923" t="s">
        <v>6317</v>
      </c>
      <c r="AG11923" t="s">
        <v>87137</v>
      </c>
      <c r="AH11923" t="s">
        <v>151344</v>
      </c>
      <c r="AI11923" t="s">
        <v>89373</v>
      </c>
      <c r="AJ11923" t="s">
        <v>10</v>
      </c>
      <c r="AK11923" t="s">
        <v>10</v>
      </c>
      <c r="AL11923" t="s">
        <v>91018</v>
      </c>
      <c r="AM11923" t="s">
        <v>5699</v>
      </c>
      <c r="AN11923" t="s">
        <v>89366</v>
      </c>
      <c r="AO11923" t="s">
        <v>89367</v>
      </c>
      <c r="AP11923" t="s">
        <v>87141</v>
      </c>
    </row>
    <row r="11924" spans="1:42" x14ac:dyDescent="0.25">
      <c r="A11924" t="s">
        <v>87120</v>
      </c>
      <c r="B11924" t="s">
        <v>87121</v>
      </c>
      <c r="C11924" t="s">
        <v>131</v>
      </c>
      <c r="D11924" t="s">
        <v>1658</v>
      </c>
      <c r="E11924" t="s">
        <v>87122</v>
      </c>
      <c r="F11924" t="s">
        <v>151345</v>
      </c>
      <c r="G11924" t="s">
        <v>151346</v>
      </c>
      <c r="H11924" t="s">
        <v>151347</v>
      </c>
      <c r="I11924" t="s">
        <v>151348</v>
      </c>
      <c r="J11924" t="s">
        <v>131</v>
      </c>
      <c r="K11924" t="s">
        <v>3167</v>
      </c>
      <c r="L11924" t="s">
        <v>89363</v>
      </c>
      <c r="M11924" t="s">
        <v>89364</v>
      </c>
      <c r="N11924" t="s">
        <v>87175</v>
      </c>
      <c r="O11924" t="s">
        <v>87130</v>
      </c>
      <c r="P11924" t="s">
        <v>151349</v>
      </c>
      <c r="Q11924" t="s">
        <v>1673</v>
      </c>
      <c r="R11924" t="s">
        <v>90058</v>
      </c>
      <c r="S11924" t="s">
        <v>87440</v>
      </c>
      <c r="T11924" t="s">
        <v>89366</v>
      </c>
      <c r="U11924" t="s">
        <v>89367</v>
      </c>
      <c r="V11924" t="s">
        <v>1739</v>
      </c>
      <c r="W11924" t="s">
        <v>68997</v>
      </c>
      <c r="X11924" t="s">
        <v>151098</v>
      </c>
      <c r="Y11924" t="s">
        <v>17</v>
      </c>
      <c r="Z11924" t="s">
        <v>4957</v>
      </c>
      <c r="AA11924" t="s">
        <v>7906</v>
      </c>
      <c r="AB11924" t="s">
        <v>4515</v>
      </c>
      <c r="AC11924" t="s">
        <v>1739</v>
      </c>
      <c r="AD11924" t="s">
        <v>1739</v>
      </c>
      <c r="AE11924" t="s">
        <v>151350</v>
      </c>
      <c r="AF11924" t="s">
        <v>131</v>
      </c>
      <c r="AG11924" t="s">
        <v>87137</v>
      </c>
      <c r="AH11924" t="s">
        <v>151351</v>
      </c>
      <c r="AI11924" t="s">
        <v>89373</v>
      </c>
      <c r="AJ11924" t="s">
        <v>10</v>
      </c>
      <c r="AK11924" t="s">
        <v>10</v>
      </c>
      <c r="AL11924" t="s">
        <v>91018</v>
      </c>
      <c r="AM11924" t="s">
        <v>5699</v>
      </c>
      <c r="AN11924" t="s">
        <v>89366</v>
      </c>
      <c r="AO11924" t="s">
        <v>89367</v>
      </c>
      <c r="AP11924" t="s">
        <v>87141</v>
      </c>
    </row>
    <row r="11925" spans="1:42" x14ac:dyDescent="0.25">
      <c r="A11925" t="s">
        <v>87167</v>
      </c>
      <c r="B11925" t="s">
        <v>87168</v>
      </c>
      <c r="C11925" t="s">
        <v>131</v>
      </c>
      <c r="D11925" t="s">
        <v>1658</v>
      </c>
      <c r="E11925" t="s">
        <v>87122</v>
      </c>
      <c r="F11925" t="s">
        <v>151352</v>
      </c>
      <c r="G11925" t="s">
        <v>151353</v>
      </c>
      <c r="H11925" t="s">
        <v>151354</v>
      </c>
      <c r="I11925" t="s">
        <v>151355</v>
      </c>
      <c r="J11925" t="s">
        <v>131</v>
      </c>
      <c r="K11925" t="s">
        <v>3167</v>
      </c>
      <c r="L11925" t="s">
        <v>89363</v>
      </c>
      <c r="M11925" t="s">
        <v>89364</v>
      </c>
      <c r="N11925" t="s">
        <v>87175</v>
      </c>
      <c r="O11925" t="s">
        <v>87176</v>
      </c>
      <c r="P11925" t="s">
        <v>151356</v>
      </c>
      <c r="Q11925" t="s">
        <v>1673</v>
      </c>
      <c r="R11925" t="s">
        <v>90066</v>
      </c>
      <c r="S11925" t="s">
        <v>87440</v>
      </c>
      <c r="T11925" t="s">
        <v>89366</v>
      </c>
      <c r="U11925" t="s">
        <v>89367</v>
      </c>
      <c r="V11925" t="s">
        <v>212</v>
      </c>
      <c r="W11925" t="s">
        <v>1739</v>
      </c>
      <c r="X11925" t="s">
        <v>90590</v>
      </c>
      <c r="Y11925" t="s">
        <v>17</v>
      </c>
      <c r="Z11925" t="s">
        <v>4957</v>
      </c>
      <c r="AA11925" t="s">
        <v>7906</v>
      </c>
      <c r="AB11925" t="s">
        <v>4515</v>
      </c>
      <c r="AC11925" t="s">
        <v>212</v>
      </c>
      <c r="AD11925" t="s">
        <v>1512</v>
      </c>
      <c r="AE11925" t="s">
        <v>151357</v>
      </c>
      <c r="AF11925" t="s">
        <v>6317</v>
      </c>
      <c r="AG11925" t="s">
        <v>87137</v>
      </c>
      <c r="AH11925" t="s">
        <v>151358</v>
      </c>
      <c r="AI11925" t="s">
        <v>89373</v>
      </c>
      <c r="AJ11925" t="s">
        <v>10</v>
      </c>
      <c r="AK11925" t="s">
        <v>10</v>
      </c>
      <c r="AL11925" t="s">
        <v>91018</v>
      </c>
      <c r="AM11925" t="s">
        <v>131</v>
      </c>
      <c r="AN11925" t="s">
        <v>89366</v>
      </c>
      <c r="AO11925" t="s">
        <v>89367</v>
      </c>
      <c r="AP11925" t="s">
        <v>87141</v>
      </c>
    </row>
    <row r="11926" spans="1:42" x14ac:dyDescent="0.25">
      <c r="A11926" t="s">
        <v>87254</v>
      </c>
      <c r="B11926" t="s">
        <v>87200</v>
      </c>
      <c r="C11926" t="s">
        <v>4071</v>
      </c>
      <c r="D11926" t="s">
        <v>1658</v>
      </c>
      <c r="E11926" t="s">
        <v>87122</v>
      </c>
      <c r="F11926" t="s">
        <v>151359</v>
      </c>
      <c r="G11926" t="s">
        <v>151360</v>
      </c>
      <c r="H11926" t="s">
        <v>151361</v>
      </c>
      <c r="I11926" t="s">
        <v>151362</v>
      </c>
      <c r="J11926" t="s">
        <v>131</v>
      </c>
      <c r="K11926" t="s">
        <v>3167</v>
      </c>
      <c r="L11926" t="s">
        <v>89363</v>
      </c>
      <c r="M11926" t="s">
        <v>89364</v>
      </c>
      <c r="N11926" t="s">
        <v>87175</v>
      </c>
      <c r="O11926" t="s">
        <v>87259</v>
      </c>
      <c r="P11926" t="s">
        <v>151363</v>
      </c>
      <c r="Q11926" t="s">
        <v>1673</v>
      </c>
      <c r="R11926" t="s">
        <v>90066</v>
      </c>
      <c r="S11926" t="s">
        <v>87440</v>
      </c>
      <c r="T11926" t="s">
        <v>89366</v>
      </c>
      <c r="U11926" t="s">
        <v>89367</v>
      </c>
      <c r="V11926" t="s">
        <v>212</v>
      </c>
      <c r="W11926" t="s">
        <v>1739</v>
      </c>
      <c r="X11926" t="s">
        <v>90087</v>
      </c>
      <c r="Y11926" t="s">
        <v>17</v>
      </c>
      <c r="Z11926" t="s">
        <v>4957</v>
      </c>
      <c r="AA11926" t="s">
        <v>7906</v>
      </c>
      <c r="AB11926" t="s">
        <v>4515</v>
      </c>
      <c r="AC11926" t="s">
        <v>212</v>
      </c>
      <c r="AD11926" t="s">
        <v>1512</v>
      </c>
      <c r="AE11926" t="s">
        <v>151364</v>
      </c>
      <c r="AF11926" t="s">
        <v>6317</v>
      </c>
      <c r="AG11926" t="s">
        <v>87137</v>
      </c>
      <c r="AH11926" t="s">
        <v>151365</v>
      </c>
      <c r="AI11926" t="s">
        <v>89373</v>
      </c>
      <c r="AJ11926" t="s">
        <v>10</v>
      </c>
      <c r="AK11926" t="s">
        <v>10</v>
      </c>
      <c r="AL11926" t="s">
        <v>91018</v>
      </c>
      <c r="AM11926" t="s">
        <v>6818</v>
      </c>
      <c r="AN11926" t="s">
        <v>89366</v>
      </c>
      <c r="AO11926" t="s">
        <v>89367</v>
      </c>
      <c r="AP11926" t="s">
        <v>87141</v>
      </c>
    </row>
    <row r="11927" spans="1:42" x14ac:dyDescent="0.25">
      <c r="A11927" t="s">
        <v>87254</v>
      </c>
      <c r="B11927" t="s">
        <v>87200</v>
      </c>
      <c r="C11927" t="s">
        <v>4071</v>
      </c>
      <c r="D11927" t="s">
        <v>1658</v>
      </c>
      <c r="E11927" t="s">
        <v>87122</v>
      </c>
      <c r="F11927" t="s">
        <v>151366</v>
      </c>
      <c r="G11927" t="s">
        <v>151367</v>
      </c>
      <c r="H11927" t="s">
        <v>151368</v>
      </c>
      <c r="I11927" t="s">
        <v>151369</v>
      </c>
      <c r="J11927" t="s">
        <v>131</v>
      </c>
      <c r="K11927" t="s">
        <v>3167</v>
      </c>
      <c r="L11927" t="s">
        <v>89363</v>
      </c>
      <c r="M11927" t="s">
        <v>89364</v>
      </c>
      <c r="N11927" t="s">
        <v>87175</v>
      </c>
      <c r="O11927" t="s">
        <v>87259</v>
      </c>
      <c r="P11927" t="s">
        <v>151370</v>
      </c>
      <c r="Q11927" t="s">
        <v>1673</v>
      </c>
      <c r="R11927" t="s">
        <v>90066</v>
      </c>
      <c r="S11927" t="s">
        <v>87440</v>
      </c>
      <c r="T11927" t="s">
        <v>89366</v>
      </c>
      <c r="U11927" t="s">
        <v>89367</v>
      </c>
      <c r="V11927" t="s">
        <v>212</v>
      </c>
      <c r="W11927" t="s">
        <v>1739</v>
      </c>
      <c r="X11927" t="s">
        <v>90087</v>
      </c>
      <c r="Y11927" t="s">
        <v>17</v>
      </c>
      <c r="Z11927" t="s">
        <v>4957</v>
      </c>
      <c r="AA11927" t="s">
        <v>7906</v>
      </c>
      <c r="AB11927" t="s">
        <v>4515</v>
      </c>
      <c r="AC11927" t="s">
        <v>212</v>
      </c>
      <c r="AD11927" t="s">
        <v>1512</v>
      </c>
      <c r="AE11927" t="s">
        <v>151371</v>
      </c>
      <c r="AF11927" t="s">
        <v>6317</v>
      </c>
      <c r="AG11927" t="s">
        <v>87137</v>
      </c>
      <c r="AH11927" t="s">
        <v>151372</v>
      </c>
      <c r="AI11927" t="s">
        <v>89373</v>
      </c>
      <c r="AJ11927" t="s">
        <v>10</v>
      </c>
      <c r="AK11927" t="s">
        <v>10</v>
      </c>
      <c r="AL11927" t="s">
        <v>91018</v>
      </c>
      <c r="AM11927" t="s">
        <v>6818</v>
      </c>
      <c r="AN11927" t="s">
        <v>89366</v>
      </c>
      <c r="AO11927" t="s">
        <v>89367</v>
      </c>
      <c r="AP11927" t="s">
        <v>87141</v>
      </c>
    </row>
    <row r="11928" spans="1:42" x14ac:dyDescent="0.25">
      <c r="A11928" t="s">
        <v>87254</v>
      </c>
      <c r="B11928" t="s">
        <v>87200</v>
      </c>
      <c r="C11928" t="s">
        <v>4071</v>
      </c>
      <c r="D11928" t="s">
        <v>1658</v>
      </c>
      <c r="E11928" t="s">
        <v>87122</v>
      </c>
      <c r="F11928" t="s">
        <v>151373</v>
      </c>
      <c r="G11928" t="s">
        <v>151374</v>
      </c>
      <c r="H11928" t="s">
        <v>151375</v>
      </c>
      <c r="I11928" t="s">
        <v>151376</v>
      </c>
      <c r="J11928" t="s">
        <v>131</v>
      </c>
      <c r="K11928" t="s">
        <v>3167</v>
      </c>
      <c r="L11928" t="s">
        <v>89363</v>
      </c>
      <c r="M11928" t="s">
        <v>89364</v>
      </c>
      <c r="N11928" t="s">
        <v>87175</v>
      </c>
      <c r="O11928" t="s">
        <v>87259</v>
      </c>
      <c r="P11928" t="s">
        <v>151377</v>
      </c>
      <c r="Q11928" t="s">
        <v>1673</v>
      </c>
      <c r="R11928" t="s">
        <v>90066</v>
      </c>
      <c r="S11928" t="s">
        <v>87440</v>
      </c>
      <c r="T11928" t="s">
        <v>89366</v>
      </c>
      <c r="U11928" t="s">
        <v>89367</v>
      </c>
      <c r="V11928" t="s">
        <v>212</v>
      </c>
      <c r="W11928" t="s">
        <v>1739</v>
      </c>
      <c r="X11928" t="s">
        <v>90087</v>
      </c>
      <c r="Y11928" t="s">
        <v>17</v>
      </c>
      <c r="Z11928" t="s">
        <v>4957</v>
      </c>
      <c r="AA11928" t="s">
        <v>7906</v>
      </c>
      <c r="AB11928" t="s">
        <v>4515</v>
      </c>
      <c r="AC11928" t="s">
        <v>212</v>
      </c>
      <c r="AD11928" t="s">
        <v>1512</v>
      </c>
      <c r="AE11928" t="s">
        <v>151378</v>
      </c>
      <c r="AF11928" t="s">
        <v>6317</v>
      </c>
      <c r="AG11928" t="s">
        <v>87137</v>
      </c>
      <c r="AH11928" t="s">
        <v>151379</v>
      </c>
      <c r="AI11928" t="s">
        <v>89373</v>
      </c>
      <c r="AJ11928" t="s">
        <v>10</v>
      </c>
      <c r="AK11928" t="s">
        <v>10</v>
      </c>
      <c r="AL11928" t="s">
        <v>91018</v>
      </c>
      <c r="AM11928" t="s">
        <v>1969</v>
      </c>
      <c r="AN11928" t="s">
        <v>89366</v>
      </c>
      <c r="AO11928" t="s">
        <v>89367</v>
      </c>
      <c r="AP11928" t="s">
        <v>87141</v>
      </c>
    </row>
    <row r="11929" spans="1:42" x14ac:dyDescent="0.25">
      <c r="A11929" t="s">
        <v>87254</v>
      </c>
      <c r="B11929" t="s">
        <v>87200</v>
      </c>
      <c r="C11929" t="s">
        <v>4071</v>
      </c>
      <c r="D11929" t="s">
        <v>1658</v>
      </c>
      <c r="E11929" t="s">
        <v>87122</v>
      </c>
      <c r="F11929" t="s">
        <v>151380</v>
      </c>
      <c r="G11929" t="s">
        <v>151381</v>
      </c>
      <c r="H11929" t="s">
        <v>151382</v>
      </c>
      <c r="I11929" t="s">
        <v>151383</v>
      </c>
      <c r="J11929" t="s">
        <v>131</v>
      </c>
      <c r="K11929" t="s">
        <v>3167</v>
      </c>
      <c r="L11929" t="s">
        <v>89363</v>
      </c>
      <c r="M11929" t="s">
        <v>89364</v>
      </c>
      <c r="N11929" t="s">
        <v>87175</v>
      </c>
      <c r="O11929" t="s">
        <v>87259</v>
      </c>
      <c r="P11929" t="s">
        <v>151384</v>
      </c>
      <c r="Q11929" t="s">
        <v>1673</v>
      </c>
      <c r="R11929" t="s">
        <v>90066</v>
      </c>
      <c r="S11929" t="s">
        <v>87440</v>
      </c>
      <c r="T11929" t="s">
        <v>89366</v>
      </c>
      <c r="U11929" t="s">
        <v>89367</v>
      </c>
      <c r="V11929" t="s">
        <v>212</v>
      </c>
      <c r="W11929" t="s">
        <v>1739</v>
      </c>
      <c r="X11929" t="s">
        <v>90087</v>
      </c>
      <c r="Y11929" t="s">
        <v>17</v>
      </c>
      <c r="Z11929" t="s">
        <v>4957</v>
      </c>
      <c r="AA11929" t="s">
        <v>7906</v>
      </c>
      <c r="AB11929" t="s">
        <v>4515</v>
      </c>
      <c r="AC11929" t="s">
        <v>212</v>
      </c>
      <c r="AD11929" t="s">
        <v>1512</v>
      </c>
      <c r="AE11929" t="s">
        <v>151385</v>
      </c>
      <c r="AF11929" t="s">
        <v>6317</v>
      </c>
      <c r="AG11929" t="s">
        <v>87137</v>
      </c>
      <c r="AH11929" t="s">
        <v>151386</v>
      </c>
      <c r="AI11929" t="s">
        <v>89373</v>
      </c>
      <c r="AJ11929" t="s">
        <v>10</v>
      </c>
      <c r="AK11929" t="s">
        <v>10</v>
      </c>
      <c r="AL11929" t="s">
        <v>91018</v>
      </c>
      <c r="AM11929" t="s">
        <v>1969</v>
      </c>
      <c r="AN11929" t="s">
        <v>89366</v>
      </c>
      <c r="AO11929" t="s">
        <v>89367</v>
      </c>
      <c r="AP11929" t="s">
        <v>87141</v>
      </c>
    </row>
    <row r="11930" spans="1:42" x14ac:dyDescent="0.25">
      <c r="A11930" t="s">
        <v>87167</v>
      </c>
      <c r="B11930" t="s">
        <v>87168</v>
      </c>
      <c r="C11930" t="s">
        <v>131</v>
      </c>
      <c r="D11930" t="s">
        <v>1658</v>
      </c>
      <c r="E11930" t="s">
        <v>87122</v>
      </c>
      <c r="F11930" t="s">
        <v>151387</v>
      </c>
      <c r="G11930" t="s">
        <v>151388</v>
      </c>
      <c r="H11930" t="s">
        <v>151389</v>
      </c>
      <c r="I11930" t="s">
        <v>151390</v>
      </c>
      <c r="J11930" t="s">
        <v>131</v>
      </c>
      <c r="K11930" t="s">
        <v>3167</v>
      </c>
      <c r="L11930" t="s">
        <v>89363</v>
      </c>
      <c r="M11930" t="s">
        <v>89364</v>
      </c>
      <c r="N11930" t="s">
        <v>87175</v>
      </c>
      <c r="O11930" t="s">
        <v>87176</v>
      </c>
      <c r="P11930" t="s">
        <v>151391</v>
      </c>
      <c r="Q11930" t="s">
        <v>1673</v>
      </c>
      <c r="R11930" t="s">
        <v>90066</v>
      </c>
      <c r="S11930" t="s">
        <v>87440</v>
      </c>
      <c r="T11930" t="s">
        <v>89366</v>
      </c>
      <c r="U11930" t="s">
        <v>89367</v>
      </c>
      <c r="V11930" t="s">
        <v>1739</v>
      </c>
      <c r="W11930" t="s">
        <v>68997</v>
      </c>
      <c r="X11930" t="s">
        <v>91468</v>
      </c>
      <c r="Y11930" t="s">
        <v>17</v>
      </c>
      <c r="Z11930" t="s">
        <v>4957</v>
      </c>
      <c r="AA11930" t="s">
        <v>7906</v>
      </c>
      <c r="AB11930" t="s">
        <v>4515</v>
      </c>
      <c r="AC11930" t="s">
        <v>1739</v>
      </c>
      <c r="AD11930" t="s">
        <v>1512</v>
      </c>
      <c r="AE11930" t="s">
        <v>151392</v>
      </c>
      <c r="AF11930" t="s">
        <v>116987</v>
      </c>
      <c r="AG11930" t="s">
        <v>87137</v>
      </c>
      <c r="AH11930" t="s">
        <v>151393</v>
      </c>
      <c r="AI11930" t="s">
        <v>89373</v>
      </c>
      <c r="AJ11930" t="s">
        <v>10</v>
      </c>
      <c r="AK11930" t="s">
        <v>10</v>
      </c>
      <c r="AL11930" t="s">
        <v>91018</v>
      </c>
      <c r="AM11930" t="s">
        <v>1642</v>
      </c>
      <c r="AN11930" t="s">
        <v>89366</v>
      </c>
      <c r="AO11930" t="s">
        <v>89367</v>
      </c>
      <c r="AP11930" t="s">
        <v>87141</v>
      </c>
    </row>
    <row r="11931" spans="1:42" x14ac:dyDescent="0.25">
      <c r="A11931" t="s">
        <v>87167</v>
      </c>
      <c r="B11931" t="s">
        <v>87168</v>
      </c>
      <c r="C11931" t="s">
        <v>131</v>
      </c>
      <c r="D11931" t="s">
        <v>1658</v>
      </c>
      <c r="E11931" t="s">
        <v>87122</v>
      </c>
      <c r="F11931" t="s">
        <v>151394</v>
      </c>
      <c r="G11931" t="s">
        <v>151395</v>
      </c>
      <c r="H11931" t="s">
        <v>151396</v>
      </c>
      <c r="I11931" t="s">
        <v>151397</v>
      </c>
      <c r="J11931" t="s">
        <v>131</v>
      </c>
      <c r="K11931" t="s">
        <v>3167</v>
      </c>
      <c r="L11931" t="s">
        <v>89363</v>
      </c>
      <c r="M11931" t="s">
        <v>89364</v>
      </c>
      <c r="N11931" t="s">
        <v>87175</v>
      </c>
      <c r="O11931" t="s">
        <v>87176</v>
      </c>
      <c r="P11931" t="s">
        <v>151398</v>
      </c>
      <c r="Q11931" t="s">
        <v>1673</v>
      </c>
      <c r="R11931" t="s">
        <v>90066</v>
      </c>
      <c r="S11931" t="s">
        <v>87440</v>
      </c>
      <c r="T11931" t="s">
        <v>89366</v>
      </c>
      <c r="U11931" t="s">
        <v>89367</v>
      </c>
      <c r="V11931" t="s">
        <v>212</v>
      </c>
      <c r="W11931" t="s">
        <v>1739</v>
      </c>
      <c r="X11931" t="s">
        <v>90087</v>
      </c>
      <c r="Y11931" t="s">
        <v>17</v>
      </c>
      <c r="Z11931" t="s">
        <v>4957</v>
      </c>
      <c r="AA11931" t="s">
        <v>7906</v>
      </c>
      <c r="AB11931" t="s">
        <v>4515</v>
      </c>
      <c r="AC11931" t="s">
        <v>212</v>
      </c>
      <c r="AD11931" t="s">
        <v>1512</v>
      </c>
      <c r="AE11931" t="s">
        <v>151399</v>
      </c>
      <c r="AF11931" t="s">
        <v>131</v>
      </c>
      <c r="AG11931" t="s">
        <v>87137</v>
      </c>
      <c r="AH11931" t="s">
        <v>151400</v>
      </c>
      <c r="AI11931" t="s">
        <v>89373</v>
      </c>
      <c r="AJ11931" t="s">
        <v>10</v>
      </c>
      <c r="AK11931" t="s">
        <v>10</v>
      </c>
      <c r="AL11931" t="s">
        <v>91590</v>
      </c>
      <c r="AM11931" t="s">
        <v>131</v>
      </c>
      <c r="AN11931" t="s">
        <v>89366</v>
      </c>
      <c r="AO11931" t="s">
        <v>89367</v>
      </c>
      <c r="AP11931" t="s">
        <v>87141</v>
      </c>
    </row>
    <row r="11932" spans="1:42" x14ac:dyDescent="0.25">
      <c r="A11932" t="s">
        <v>87167</v>
      </c>
      <c r="B11932" t="s">
        <v>87168</v>
      </c>
      <c r="C11932" t="s">
        <v>131</v>
      </c>
      <c r="D11932" t="s">
        <v>1658</v>
      </c>
      <c r="E11932" t="s">
        <v>87122</v>
      </c>
      <c r="F11932" t="s">
        <v>151401</v>
      </c>
      <c r="G11932" t="s">
        <v>151402</v>
      </c>
      <c r="H11932" t="s">
        <v>151403</v>
      </c>
      <c r="I11932" t="s">
        <v>151404</v>
      </c>
      <c r="J11932" t="s">
        <v>131</v>
      </c>
      <c r="K11932" t="s">
        <v>3167</v>
      </c>
      <c r="L11932" t="s">
        <v>89363</v>
      </c>
      <c r="M11932" t="s">
        <v>89364</v>
      </c>
      <c r="N11932" t="s">
        <v>87175</v>
      </c>
      <c r="O11932" t="s">
        <v>87176</v>
      </c>
      <c r="P11932" t="s">
        <v>151405</v>
      </c>
      <c r="Q11932" t="s">
        <v>1673</v>
      </c>
      <c r="R11932" t="s">
        <v>90066</v>
      </c>
      <c r="S11932" t="s">
        <v>87440</v>
      </c>
      <c r="T11932" t="s">
        <v>89366</v>
      </c>
      <c r="U11932" t="s">
        <v>89367</v>
      </c>
      <c r="V11932" t="s">
        <v>212</v>
      </c>
      <c r="W11932" t="s">
        <v>1739</v>
      </c>
      <c r="X11932" t="s">
        <v>90087</v>
      </c>
      <c r="Y11932" t="s">
        <v>17</v>
      </c>
      <c r="Z11932" t="s">
        <v>4957</v>
      </c>
      <c r="AA11932" t="s">
        <v>7906</v>
      </c>
      <c r="AB11932" t="s">
        <v>4515</v>
      </c>
      <c r="AC11932" t="s">
        <v>212</v>
      </c>
      <c r="AD11932" t="s">
        <v>1512</v>
      </c>
      <c r="AE11932" t="s">
        <v>151406</v>
      </c>
      <c r="AF11932" t="s">
        <v>131</v>
      </c>
      <c r="AG11932" t="s">
        <v>87137</v>
      </c>
      <c r="AH11932" t="s">
        <v>151407</v>
      </c>
      <c r="AI11932" t="s">
        <v>89373</v>
      </c>
      <c r="AJ11932" t="s">
        <v>10</v>
      </c>
      <c r="AK11932" t="s">
        <v>10</v>
      </c>
      <c r="AL11932" t="s">
        <v>91590</v>
      </c>
      <c r="AM11932" t="s">
        <v>131</v>
      </c>
      <c r="AN11932" t="s">
        <v>89366</v>
      </c>
      <c r="AO11932" t="s">
        <v>89367</v>
      </c>
      <c r="AP11932" t="s">
        <v>87141</v>
      </c>
    </row>
    <row r="11933" spans="1:42" x14ac:dyDescent="0.25">
      <c r="A11933" t="s">
        <v>87167</v>
      </c>
      <c r="B11933" t="s">
        <v>87168</v>
      </c>
      <c r="C11933" t="s">
        <v>131</v>
      </c>
      <c r="D11933" t="s">
        <v>1658</v>
      </c>
      <c r="E11933" t="s">
        <v>87122</v>
      </c>
      <c r="F11933" t="s">
        <v>151408</v>
      </c>
      <c r="G11933" t="s">
        <v>151409</v>
      </c>
      <c r="H11933" t="s">
        <v>151410</v>
      </c>
      <c r="I11933" t="s">
        <v>151411</v>
      </c>
      <c r="J11933" t="s">
        <v>131</v>
      </c>
      <c r="K11933" t="s">
        <v>3167</v>
      </c>
      <c r="L11933" t="s">
        <v>89363</v>
      </c>
      <c r="M11933" t="s">
        <v>89364</v>
      </c>
      <c r="N11933" t="s">
        <v>87175</v>
      </c>
      <c r="O11933" t="s">
        <v>87176</v>
      </c>
      <c r="P11933" t="s">
        <v>151412</v>
      </c>
      <c r="Q11933" t="s">
        <v>1673</v>
      </c>
      <c r="R11933" t="s">
        <v>90066</v>
      </c>
      <c r="S11933" t="s">
        <v>87440</v>
      </c>
      <c r="T11933" t="s">
        <v>89366</v>
      </c>
      <c r="U11933" t="s">
        <v>89367</v>
      </c>
      <c r="V11933" t="s">
        <v>212</v>
      </c>
      <c r="W11933" t="s">
        <v>1739</v>
      </c>
      <c r="X11933" t="s">
        <v>90075</v>
      </c>
      <c r="Y11933" t="s">
        <v>17</v>
      </c>
      <c r="Z11933" t="s">
        <v>4957</v>
      </c>
      <c r="AA11933" t="s">
        <v>7906</v>
      </c>
      <c r="AB11933" t="s">
        <v>4515</v>
      </c>
      <c r="AC11933" t="s">
        <v>212</v>
      </c>
      <c r="AD11933" t="s">
        <v>212</v>
      </c>
      <c r="AE11933" t="s">
        <v>151413</v>
      </c>
      <c r="AF11933" t="s">
        <v>131</v>
      </c>
      <c r="AG11933" t="s">
        <v>87137</v>
      </c>
      <c r="AH11933" t="s">
        <v>151414</v>
      </c>
      <c r="AI11933" t="s">
        <v>89373</v>
      </c>
      <c r="AJ11933" t="s">
        <v>10</v>
      </c>
      <c r="AK11933" t="s">
        <v>10</v>
      </c>
      <c r="AL11933" t="s">
        <v>91590</v>
      </c>
      <c r="AM11933" t="s">
        <v>131</v>
      </c>
      <c r="AN11933" t="s">
        <v>89366</v>
      </c>
      <c r="AO11933" t="s">
        <v>89367</v>
      </c>
      <c r="AP11933" t="s">
        <v>87141</v>
      </c>
    </row>
    <row r="11934" spans="1:42" x14ac:dyDescent="0.25">
      <c r="A11934" t="s">
        <v>87167</v>
      </c>
      <c r="B11934" t="s">
        <v>87168</v>
      </c>
      <c r="C11934" t="s">
        <v>131</v>
      </c>
      <c r="D11934" t="s">
        <v>1658</v>
      </c>
      <c r="E11934" t="s">
        <v>87122</v>
      </c>
      <c r="F11934" t="s">
        <v>151415</v>
      </c>
      <c r="G11934" t="s">
        <v>151416</v>
      </c>
      <c r="H11934" t="s">
        <v>151417</v>
      </c>
      <c r="I11934" t="s">
        <v>151418</v>
      </c>
      <c r="J11934" t="s">
        <v>131</v>
      </c>
      <c r="K11934" t="s">
        <v>3167</v>
      </c>
      <c r="L11934" t="s">
        <v>89363</v>
      </c>
      <c r="M11934" t="s">
        <v>89364</v>
      </c>
      <c r="N11934" t="s">
        <v>87175</v>
      </c>
      <c r="O11934" t="s">
        <v>87176</v>
      </c>
      <c r="P11934" t="s">
        <v>151419</v>
      </c>
      <c r="Q11934" t="s">
        <v>1673</v>
      </c>
      <c r="R11934" t="s">
        <v>90066</v>
      </c>
      <c r="S11934" t="s">
        <v>87440</v>
      </c>
      <c r="T11934" t="s">
        <v>89366</v>
      </c>
      <c r="U11934" t="s">
        <v>89367</v>
      </c>
      <c r="V11934" t="s">
        <v>212</v>
      </c>
      <c r="W11934" t="s">
        <v>1739</v>
      </c>
      <c r="X11934" t="s">
        <v>90087</v>
      </c>
      <c r="Y11934" t="s">
        <v>17</v>
      </c>
      <c r="Z11934" t="s">
        <v>4957</v>
      </c>
      <c r="AA11934" t="s">
        <v>7906</v>
      </c>
      <c r="AB11934" t="s">
        <v>4515</v>
      </c>
      <c r="AC11934" t="s">
        <v>212</v>
      </c>
      <c r="AD11934" t="s">
        <v>1512</v>
      </c>
      <c r="AE11934" t="s">
        <v>151420</v>
      </c>
      <c r="AF11934" t="s">
        <v>131</v>
      </c>
      <c r="AG11934" t="s">
        <v>87137</v>
      </c>
      <c r="AH11934" t="s">
        <v>151421</v>
      </c>
      <c r="AI11934" t="s">
        <v>89373</v>
      </c>
      <c r="AJ11934" t="s">
        <v>10</v>
      </c>
      <c r="AK11934" t="s">
        <v>10</v>
      </c>
      <c r="AL11934" t="s">
        <v>91598</v>
      </c>
      <c r="AM11934" t="s">
        <v>131</v>
      </c>
      <c r="AN11934" t="s">
        <v>89366</v>
      </c>
      <c r="AO11934" t="s">
        <v>89367</v>
      </c>
      <c r="AP11934" t="s">
        <v>87141</v>
      </c>
    </row>
    <row r="11935" spans="1:42" x14ac:dyDescent="0.25">
      <c r="A11935" t="s">
        <v>87167</v>
      </c>
      <c r="B11935" t="s">
        <v>87168</v>
      </c>
      <c r="C11935" t="s">
        <v>131</v>
      </c>
      <c r="D11935" t="s">
        <v>1658</v>
      </c>
      <c r="E11935" t="s">
        <v>87122</v>
      </c>
      <c r="F11935" t="s">
        <v>82130</v>
      </c>
      <c r="G11935" t="s">
        <v>151422</v>
      </c>
      <c r="H11935" t="s">
        <v>151423</v>
      </c>
      <c r="I11935" t="s">
        <v>151424</v>
      </c>
      <c r="J11935" t="s">
        <v>131</v>
      </c>
      <c r="K11935" t="s">
        <v>3167</v>
      </c>
      <c r="L11935" t="s">
        <v>89363</v>
      </c>
      <c r="M11935" t="s">
        <v>89364</v>
      </c>
      <c r="N11935" t="s">
        <v>87175</v>
      </c>
      <c r="O11935" t="s">
        <v>87176</v>
      </c>
      <c r="P11935" t="s">
        <v>82128</v>
      </c>
      <c r="Q11935" t="s">
        <v>1673</v>
      </c>
      <c r="R11935" t="s">
        <v>90066</v>
      </c>
      <c r="S11935" t="s">
        <v>87440</v>
      </c>
      <c r="T11935" t="s">
        <v>89366</v>
      </c>
      <c r="U11935" t="s">
        <v>89367</v>
      </c>
      <c r="V11935" t="s">
        <v>212</v>
      </c>
      <c r="W11935" t="s">
        <v>1739</v>
      </c>
      <c r="X11935" t="s">
        <v>90087</v>
      </c>
      <c r="Y11935" t="s">
        <v>17</v>
      </c>
      <c r="Z11935" t="s">
        <v>4957</v>
      </c>
      <c r="AA11935" t="s">
        <v>7906</v>
      </c>
      <c r="AB11935" t="s">
        <v>4515</v>
      </c>
      <c r="AC11935" t="s">
        <v>212</v>
      </c>
      <c r="AD11935" t="s">
        <v>1512</v>
      </c>
      <c r="AE11935" t="s">
        <v>151425</v>
      </c>
      <c r="AF11935" t="s">
        <v>6649</v>
      </c>
      <c r="AG11935" t="s">
        <v>87137</v>
      </c>
      <c r="AH11935" t="s">
        <v>82126</v>
      </c>
      <c r="AI11935" t="s">
        <v>89373</v>
      </c>
      <c r="AJ11935" t="s">
        <v>10</v>
      </c>
      <c r="AK11935" t="s">
        <v>10</v>
      </c>
      <c r="AL11935" t="s">
        <v>91598</v>
      </c>
      <c r="AM11935" t="s">
        <v>1969</v>
      </c>
      <c r="AN11935" t="s">
        <v>89366</v>
      </c>
      <c r="AO11935" t="s">
        <v>89367</v>
      </c>
      <c r="AP11935" t="s">
        <v>87141</v>
      </c>
    </row>
    <row r="11936" spans="1:42" x14ac:dyDescent="0.25">
      <c r="A11936" t="s">
        <v>87925</v>
      </c>
      <c r="B11936" t="s">
        <v>87121</v>
      </c>
      <c r="C11936" t="s">
        <v>131</v>
      </c>
      <c r="D11936" t="s">
        <v>1658</v>
      </c>
      <c r="E11936" t="s">
        <v>87122</v>
      </c>
      <c r="F11936" t="s">
        <v>82138</v>
      </c>
      <c r="G11936" t="s">
        <v>151426</v>
      </c>
      <c r="H11936" t="s">
        <v>151427</v>
      </c>
      <c r="I11936" t="s">
        <v>151428</v>
      </c>
      <c r="J11936" t="s">
        <v>131</v>
      </c>
      <c r="K11936" t="s">
        <v>3167</v>
      </c>
      <c r="L11936" t="s">
        <v>89363</v>
      </c>
      <c r="M11936" t="s">
        <v>89364</v>
      </c>
      <c r="N11936" t="s">
        <v>87175</v>
      </c>
      <c r="O11936" t="s">
        <v>87930</v>
      </c>
      <c r="P11936" t="s">
        <v>82136</v>
      </c>
      <c r="Q11936" t="s">
        <v>1673</v>
      </c>
      <c r="R11936" t="s">
        <v>90058</v>
      </c>
      <c r="S11936" t="s">
        <v>87440</v>
      </c>
      <c r="T11936" t="s">
        <v>89366</v>
      </c>
      <c r="U11936" t="s">
        <v>89367</v>
      </c>
      <c r="V11936" t="s">
        <v>1739</v>
      </c>
      <c r="W11936" t="s">
        <v>89205</v>
      </c>
      <c r="X11936" t="s">
        <v>87278</v>
      </c>
      <c r="Y11936" t="s">
        <v>17</v>
      </c>
      <c r="Z11936" t="s">
        <v>4957</v>
      </c>
      <c r="AA11936" t="s">
        <v>7906</v>
      </c>
      <c r="AB11936" t="s">
        <v>4515</v>
      </c>
      <c r="AC11936" t="s">
        <v>1512</v>
      </c>
      <c r="AD11936" t="s">
        <v>1739</v>
      </c>
      <c r="AE11936" t="s">
        <v>151429</v>
      </c>
      <c r="AF11936" t="s">
        <v>131</v>
      </c>
      <c r="AG11936" t="s">
        <v>87137</v>
      </c>
      <c r="AH11936" t="s">
        <v>82134</v>
      </c>
      <c r="AI11936" t="s">
        <v>89373</v>
      </c>
      <c r="AJ11936" t="s">
        <v>10</v>
      </c>
      <c r="AK11936" t="s">
        <v>10</v>
      </c>
      <c r="AL11936" t="s">
        <v>87408</v>
      </c>
      <c r="AM11936" t="s">
        <v>1732</v>
      </c>
      <c r="AN11936" t="s">
        <v>89366</v>
      </c>
      <c r="AO11936" t="s">
        <v>89367</v>
      </c>
      <c r="AP11936" t="s">
        <v>87141</v>
      </c>
    </row>
    <row r="11937" spans="1:42" x14ac:dyDescent="0.25">
      <c r="A11937" t="s">
        <v>87925</v>
      </c>
      <c r="B11937" t="s">
        <v>87121</v>
      </c>
      <c r="C11937" t="s">
        <v>131</v>
      </c>
      <c r="D11937" t="s">
        <v>1658</v>
      </c>
      <c r="E11937" t="s">
        <v>87122</v>
      </c>
      <c r="F11937" t="s">
        <v>82146</v>
      </c>
      <c r="G11937" t="s">
        <v>151430</v>
      </c>
      <c r="H11937" t="s">
        <v>151431</v>
      </c>
      <c r="I11937" t="s">
        <v>151432</v>
      </c>
      <c r="J11937" t="s">
        <v>131</v>
      </c>
      <c r="K11937" t="s">
        <v>3167</v>
      </c>
      <c r="L11937" t="s">
        <v>89363</v>
      </c>
      <c r="M11937" t="s">
        <v>89364</v>
      </c>
      <c r="N11937" t="s">
        <v>87175</v>
      </c>
      <c r="O11937" t="s">
        <v>87930</v>
      </c>
      <c r="P11937" t="s">
        <v>82144</v>
      </c>
      <c r="Q11937" t="s">
        <v>1673</v>
      </c>
      <c r="R11937" t="s">
        <v>90058</v>
      </c>
      <c r="S11937" t="s">
        <v>87440</v>
      </c>
      <c r="T11937" t="s">
        <v>89366</v>
      </c>
      <c r="U11937" t="s">
        <v>89367</v>
      </c>
      <c r="V11937" t="s">
        <v>1739</v>
      </c>
      <c r="W11937" t="s">
        <v>89205</v>
      </c>
      <c r="X11937" t="s">
        <v>87278</v>
      </c>
      <c r="Y11937" t="s">
        <v>17</v>
      </c>
      <c r="Z11937" t="s">
        <v>4957</v>
      </c>
      <c r="AA11937" t="s">
        <v>7906</v>
      </c>
      <c r="AB11937" t="s">
        <v>4515</v>
      </c>
      <c r="AC11937" t="s">
        <v>1512</v>
      </c>
      <c r="AD11937" t="s">
        <v>1739</v>
      </c>
      <c r="AE11937" t="s">
        <v>151433</v>
      </c>
      <c r="AF11937" t="s">
        <v>131</v>
      </c>
      <c r="AG11937" t="s">
        <v>87137</v>
      </c>
      <c r="AH11937" t="s">
        <v>82142</v>
      </c>
      <c r="AI11937" t="s">
        <v>89373</v>
      </c>
      <c r="AJ11937" t="s">
        <v>10</v>
      </c>
      <c r="AK11937" t="s">
        <v>10</v>
      </c>
      <c r="AL11937" t="s">
        <v>87408</v>
      </c>
      <c r="AM11937" t="s">
        <v>1732</v>
      </c>
      <c r="AN11937" t="s">
        <v>89366</v>
      </c>
      <c r="AO11937" t="s">
        <v>89367</v>
      </c>
      <c r="AP11937" t="s">
        <v>87141</v>
      </c>
    </row>
    <row r="11938" spans="1:42" x14ac:dyDescent="0.25">
      <c r="A11938" t="s">
        <v>87925</v>
      </c>
      <c r="B11938" t="s">
        <v>87121</v>
      </c>
      <c r="C11938" t="s">
        <v>131</v>
      </c>
      <c r="D11938" t="s">
        <v>1658</v>
      </c>
      <c r="E11938" t="s">
        <v>87122</v>
      </c>
      <c r="F11938" t="s">
        <v>82154</v>
      </c>
      <c r="G11938" t="s">
        <v>151434</v>
      </c>
      <c r="H11938" t="s">
        <v>151435</v>
      </c>
      <c r="I11938" t="s">
        <v>151436</v>
      </c>
      <c r="J11938" t="s">
        <v>131</v>
      </c>
      <c r="K11938" t="s">
        <v>3167</v>
      </c>
      <c r="L11938" t="s">
        <v>89363</v>
      </c>
      <c r="M11938" t="s">
        <v>89364</v>
      </c>
      <c r="N11938" t="s">
        <v>87175</v>
      </c>
      <c r="O11938" t="s">
        <v>87930</v>
      </c>
      <c r="P11938" t="s">
        <v>82152</v>
      </c>
      <c r="Q11938" t="s">
        <v>1673</v>
      </c>
      <c r="R11938" t="s">
        <v>90066</v>
      </c>
      <c r="S11938" t="s">
        <v>87440</v>
      </c>
      <c r="T11938" t="s">
        <v>89366</v>
      </c>
      <c r="U11938" t="s">
        <v>89367</v>
      </c>
      <c r="V11938" t="s">
        <v>1739</v>
      </c>
      <c r="W11938" t="s">
        <v>89205</v>
      </c>
      <c r="X11938" t="s">
        <v>87278</v>
      </c>
      <c r="Y11938" t="s">
        <v>17</v>
      </c>
      <c r="Z11938" t="s">
        <v>4957</v>
      </c>
      <c r="AA11938" t="s">
        <v>7906</v>
      </c>
      <c r="AB11938" t="s">
        <v>4515</v>
      </c>
      <c r="AC11938" t="s">
        <v>1512</v>
      </c>
      <c r="AD11938" t="s">
        <v>1739</v>
      </c>
      <c r="AE11938" t="s">
        <v>151437</v>
      </c>
      <c r="AF11938" t="s">
        <v>131</v>
      </c>
      <c r="AG11938" t="s">
        <v>87137</v>
      </c>
      <c r="AH11938" t="s">
        <v>82150</v>
      </c>
      <c r="AI11938" t="s">
        <v>89373</v>
      </c>
      <c r="AJ11938" t="s">
        <v>10</v>
      </c>
      <c r="AK11938" t="s">
        <v>10</v>
      </c>
      <c r="AL11938" t="s">
        <v>87408</v>
      </c>
      <c r="AM11938" t="s">
        <v>1732</v>
      </c>
      <c r="AN11938" t="s">
        <v>89366</v>
      </c>
      <c r="AO11938" t="s">
        <v>89367</v>
      </c>
      <c r="AP11938" t="s">
        <v>87141</v>
      </c>
    </row>
    <row r="11939" spans="1:42" x14ac:dyDescent="0.25">
      <c r="A11939" t="s">
        <v>87925</v>
      </c>
      <c r="B11939" t="s">
        <v>87121</v>
      </c>
      <c r="C11939" t="s">
        <v>131</v>
      </c>
      <c r="D11939" t="s">
        <v>1658</v>
      </c>
      <c r="E11939" t="s">
        <v>87122</v>
      </c>
      <c r="F11939" t="s">
        <v>82162</v>
      </c>
      <c r="G11939" t="s">
        <v>151438</v>
      </c>
      <c r="H11939" t="s">
        <v>151439</v>
      </c>
      <c r="I11939" t="s">
        <v>151440</v>
      </c>
      <c r="J11939" t="s">
        <v>131</v>
      </c>
      <c r="K11939" t="s">
        <v>3167</v>
      </c>
      <c r="L11939" t="s">
        <v>89363</v>
      </c>
      <c r="M11939" t="s">
        <v>89364</v>
      </c>
      <c r="N11939" t="s">
        <v>87175</v>
      </c>
      <c r="O11939" t="s">
        <v>87930</v>
      </c>
      <c r="P11939" t="s">
        <v>82160</v>
      </c>
      <c r="Q11939" t="s">
        <v>1673</v>
      </c>
      <c r="R11939" t="s">
        <v>90058</v>
      </c>
      <c r="S11939" t="s">
        <v>87440</v>
      </c>
      <c r="T11939" t="s">
        <v>89366</v>
      </c>
      <c r="U11939" t="s">
        <v>89367</v>
      </c>
      <c r="V11939" t="s">
        <v>1650</v>
      </c>
      <c r="W11939" t="s">
        <v>68997</v>
      </c>
      <c r="X11939" t="s">
        <v>140071</v>
      </c>
      <c r="Y11939" t="s">
        <v>17</v>
      </c>
      <c r="Z11939" t="s">
        <v>4957</v>
      </c>
      <c r="AA11939" t="s">
        <v>7906</v>
      </c>
      <c r="AB11939" t="s">
        <v>4515</v>
      </c>
      <c r="AC11939" t="s">
        <v>1650</v>
      </c>
      <c r="AD11939" t="s">
        <v>1650</v>
      </c>
      <c r="AE11939" t="s">
        <v>151441</v>
      </c>
      <c r="AF11939" t="s">
        <v>131</v>
      </c>
      <c r="AG11939" t="s">
        <v>87137</v>
      </c>
      <c r="AH11939" t="s">
        <v>82158</v>
      </c>
      <c r="AI11939" t="s">
        <v>89373</v>
      </c>
      <c r="AJ11939" t="s">
        <v>10</v>
      </c>
      <c r="AK11939" t="s">
        <v>10</v>
      </c>
      <c r="AL11939" t="s">
        <v>87408</v>
      </c>
      <c r="AM11939" t="s">
        <v>1933</v>
      </c>
      <c r="AN11939" t="s">
        <v>89366</v>
      </c>
      <c r="AO11939" t="s">
        <v>89367</v>
      </c>
      <c r="AP11939" t="s">
        <v>87141</v>
      </c>
    </row>
    <row r="11940" spans="1:42" x14ac:dyDescent="0.25">
      <c r="A11940" t="s">
        <v>87925</v>
      </c>
      <c r="B11940" t="s">
        <v>87121</v>
      </c>
      <c r="C11940" t="s">
        <v>131</v>
      </c>
      <c r="D11940" t="s">
        <v>1658</v>
      </c>
      <c r="E11940" t="s">
        <v>87122</v>
      </c>
      <c r="F11940" t="s">
        <v>82170</v>
      </c>
      <c r="G11940" t="s">
        <v>151442</v>
      </c>
      <c r="H11940" t="s">
        <v>151443</v>
      </c>
      <c r="I11940" t="s">
        <v>151444</v>
      </c>
      <c r="J11940" t="s">
        <v>131</v>
      </c>
      <c r="K11940" t="s">
        <v>3167</v>
      </c>
      <c r="L11940" t="s">
        <v>89363</v>
      </c>
      <c r="M11940" t="s">
        <v>89364</v>
      </c>
      <c r="N11940" t="s">
        <v>87175</v>
      </c>
      <c r="O11940" t="s">
        <v>87930</v>
      </c>
      <c r="P11940" t="s">
        <v>82168</v>
      </c>
      <c r="Q11940" t="s">
        <v>1673</v>
      </c>
      <c r="R11940" t="s">
        <v>90058</v>
      </c>
      <c r="S11940" t="s">
        <v>87440</v>
      </c>
      <c r="T11940" t="s">
        <v>89366</v>
      </c>
      <c r="U11940" t="s">
        <v>89367</v>
      </c>
      <c r="V11940" t="s">
        <v>1650</v>
      </c>
      <c r="W11940" t="s">
        <v>68997</v>
      </c>
      <c r="X11940" t="s">
        <v>140071</v>
      </c>
      <c r="Y11940" t="s">
        <v>17</v>
      </c>
      <c r="Z11940" t="s">
        <v>4957</v>
      </c>
      <c r="AA11940" t="s">
        <v>7906</v>
      </c>
      <c r="AB11940" t="s">
        <v>4515</v>
      </c>
      <c r="AC11940" t="s">
        <v>1650</v>
      </c>
      <c r="AD11940" t="s">
        <v>1650</v>
      </c>
      <c r="AE11940" t="s">
        <v>151445</v>
      </c>
      <c r="AF11940" t="s">
        <v>131</v>
      </c>
      <c r="AG11940" t="s">
        <v>87137</v>
      </c>
      <c r="AH11940" t="s">
        <v>82166</v>
      </c>
      <c r="AI11940" t="s">
        <v>89373</v>
      </c>
      <c r="AJ11940" t="s">
        <v>10</v>
      </c>
      <c r="AK11940" t="s">
        <v>10</v>
      </c>
      <c r="AL11940" t="s">
        <v>87408</v>
      </c>
      <c r="AM11940" t="s">
        <v>1933</v>
      </c>
      <c r="AN11940" t="s">
        <v>89366</v>
      </c>
      <c r="AO11940" t="s">
        <v>89367</v>
      </c>
      <c r="AP11940" t="s">
        <v>87141</v>
      </c>
    </row>
    <row r="11941" spans="1:42" x14ac:dyDescent="0.25">
      <c r="A11941" t="s">
        <v>87925</v>
      </c>
      <c r="B11941" t="s">
        <v>87121</v>
      </c>
      <c r="C11941" t="s">
        <v>131</v>
      </c>
      <c r="D11941" t="s">
        <v>1658</v>
      </c>
      <c r="E11941" t="s">
        <v>87122</v>
      </c>
      <c r="F11941" t="s">
        <v>82178</v>
      </c>
      <c r="G11941" t="s">
        <v>151446</v>
      </c>
      <c r="H11941" t="s">
        <v>151447</v>
      </c>
      <c r="I11941" t="s">
        <v>137538</v>
      </c>
      <c r="J11941" t="s">
        <v>131</v>
      </c>
      <c r="K11941" t="s">
        <v>3167</v>
      </c>
      <c r="L11941" t="s">
        <v>89363</v>
      </c>
      <c r="M11941" t="s">
        <v>89364</v>
      </c>
      <c r="N11941" t="s">
        <v>87175</v>
      </c>
      <c r="O11941" t="s">
        <v>87930</v>
      </c>
      <c r="P11941" t="s">
        <v>82176</v>
      </c>
      <c r="Q11941" t="s">
        <v>1673</v>
      </c>
      <c r="R11941" t="s">
        <v>90058</v>
      </c>
      <c r="S11941" t="s">
        <v>87440</v>
      </c>
      <c r="T11941" t="s">
        <v>89366</v>
      </c>
      <c r="U11941" t="s">
        <v>89367</v>
      </c>
      <c r="V11941" t="s">
        <v>1864</v>
      </c>
      <c r="W11941" t="s">
        <v>87932</v>
      </c>
      <c r="X11941" t="s">
        <v>87278</v>
      </c>
      <c r="Y11941" t="s">
        <v>17</v>
      </c>
      <c r="Z11941" t="s">
        <v>4957</v>
      </c>
      <c r="AA11941" t="s">
        <v>7906</v>
      </c>
      <c r="AB11941" t="s">
        <v>4515</v>
      </c>
      <c r="AC11941" t="s">
        <v>1512</v>
      </c>
      <c r="AD11941" t="s">
        <v>1864</v>
      </c>
      <c r="AE11941" t="s">
        <v>151448</v>
      </c>
      <c r="AF11941" t="s">
        <v>131</v>
      </c>
      <c r="AG11941" t="s">
        <v>87137</v>
      </c>
      <c r="AH11941" t="s">
        <v>82174</v>
      </c>
      <c r="AI11941" t="s">
        <v>89373</v>
      </c>
      <c r="AJ11941" t="s">
        <v>10</v>
      </c>
      <c r="AK11941" t="s">
        <v>10</v>
      </c>
      <c r="AL11941" t="s">
        <v>87408</v>
      </c>
      <c r="AM11941" t="s">
        <v>131</v>
      </c>
      <c r="AN11941" t="s">
        <v>89366</v>
      </c>
      <c r="AO11941" t="s">
        <v>89367</v>
      </c>
      <c r="AP11941" t="s">
        <v>87141</v>
      </c>
    </row>
    <row r="11942" spans="1:42" x14ac:dyDescent="0.25">
      <c r="A11942" t="s">
        <v>88352</v>
      </c>
      <c r="B11942" t="s">
        <v>88353</v>
      </c>
      <c r="C11942" t="s">
        <v>131</v>
      </c>
      <c r="D11942" t="s">
        <v>1658</v>
      </c>
      <c r="E11942" t="s">
        <v>87122</v>
      </c>
      <c r="F11942" t="s">
        <v>82186</v>
      </c>
      <c r="G11942" t="s">
        <v>151449</v>
      </c>
      <c r="H11942" t="s">
        <v>151450</v>
      </c>
      <c r="I11942" t="s">
        <v>151451</v>
      </c>
      <c r="J11942" t="s">
        <v>131</v>
      </c>
      <c r="K11942" t="s">
        <v>3167</v>
      </c>
      <c r="L11942" t="s">
        <v>89363</v>
      </c>
      <c r="M11942" t="s">
        <v>89364</v>
      </c>
      <c r="N11942" t="s">
        <v>87175</v>
      </c>
      <c r="O11942" t="s">
        <v>88358</v>
      </c>
      <c r="P11942" t="s">
        <v>82184</v>
      </c>
      <c r="Q11942" t="s">
        <v>3929</v>
      </c>
      <c r="R11942" t="s">
        <v>90058</v>
      </c>
      <c r="S11942" t="s">
        <v>87440</v>
      </c>
      <c r="T11942" t="s">
        <v>88398</v>
      </c>
      <c r="U11942" t="s">
        <v>89367</v>
      </c>
      <c r="V11942" t="s">
        <v>1739</v>
      </c>
      <c r="W11942" t="s">
        <v>89702</v>
      </c>
      <c r="X11942" t="s">
        <v>91667</v>
      </c>
      <c r="Y11942" t="s">
        <v>17</v>
      </c>
      <c r="Z11942" t="s">
        <v>4957</v>
      </c>
      <c r="AA11942" t="s">
        <v>7906</v>
      </c>
      <c r="AB11942" t="s">
        <v>4515</v>
      </c>
      <c r="AC11942" t="s">
        <v>1739</v>
      </c>
      <c r="AD11942" t="s">
        <v>1512</v>
      </c>
      <c r="AE11942" t="s">
        <v>151452</v>
      </c>
      <c r="AF11942" t="s">
        <v>131</v>
      </c>
      <c r="AG11942" t="s">
        <v>87137</v>
      </c>
      <c r="AH11942" t="s">
        <v>82182</v>
      </c>
      <c r="AI11942" t="s">
        <v>89373</v>
      </c>
      <c r="AJ11942" t="s">
        <v>10</v>
      </c>
      <c r="AK11942" t="s">
        <v>10</v>
      </c>
      <c r="AL11942" t="s">
        <v>87408</v>
      </c>
      <c r="AM11942" t="s">
        <v>87137</v>
      </c>
      <c r="AN11942" t="s">
        <v>131</v>
      </c>
      <c r="AO11942" t="s">
        <v>131</v>
      </c>
      <c r="AP11942" t="s">
        <v>87141</v>
      </c>
    </row>
    <row r="11943" spans="1:42" x14ac:dyDescent="0.25">
      <c r="A11943" t="s">
        <v>87925</v>
      </c>
      <c r="B11943" t="s">
        <v>87121</v>
      </c>
      <c r="C11943" t="s">
        <v>131</v>
      </c>
      <c r="D11943" t="s">
        <v>1658</v>
      </c>
      <c r="E11943" t="s">
        <v>87122</v>
      </c>
      <c r="F11943" t="s">
        <v>82194</v>
      </c>
      <c r="G11943" t="s">
        <v>151453</v>
      </c>
      <c r="H11943" t="s">
        <v>151454</v>
      </c>
      <c r="I11943" t="s">
        <v>151455</v>
      </c>
      <c r="J11943" t="s">
        <v>131</v>
      </c>
      <c r="K11943" t="s">
        <v>3167</v>
      </c>
      <c r="L11943" t="s">
        <v>89363</v>
      </c>
      <c r="M11943" t="s">
        <v>89364</v>
      </c>
      <c r="N11943" t="s">
        <v>87175</v>
      </c>
      <c r="O11943" t="s">
        <v>87930</v>
      </c>
      <c r="P11943" t="s">
        <v>82192</v>
      </c>
      <c r="Q11943" t="s">
        <v>1673</v>
      </c>
      <c r="R11943" t="s">
        <v>89315</v>
      </c>
      <c r="S11943" t="s">
        <v>87440</v>
      </c>
      <c r="T11943" t="s">
        <v>89366</v>
      </c>
      <c r="U11943" t="s">
        <v>89367</v>
      </c>
      <c r="V11943" t="s">
        <v>1864</v>
      </c>
      <c r="W11943" t="s">
        <v>88902</v>
      </c>
      <c r="X11943" t="s">
        <v>87278</v>
      </c>
      <c r="Y11943" t="s">
        <v>17</v>
      </c>
      <c r="Z11943" t="s">
        <v>4957</v>
      </c>
      <c r="AA11943" t="s">
        <v>7906</v>
      </c>
      <c r="AB11943" t="s">
        <v>4515</v>
      </c>
      <c r="AC11943" t="s">
        <v>1512</v>
      </c>
      <c r="AD11943" t="s">
        <v>1864</v>
      </c>
      <c r="AE11943" t="s">
        <v>151456</v>
      </c>
      <c r="AF11943" t="s">
        <v>131</v>
      </c>
      <c r="AG11943" t="s">
        <v>87137</v>
      </c>
      <c r="AH11943" t="s">
        <v>82190</v>
      </c>
      <c r="AI11943" t="s">
        <v>89373</v>
      </c>
      <c r="AJ11943" t="s">
        <v>10</v>
      </c>
      <c r="AK11943" t="s">
        <v>10</v>
      </c>
      <c r="AL11943" t="s">
        <v>87408</v>
      </c>
      <c r="AM11943" t="s">
        <v>131</v>
      </c>
      <c r="AN11943" t="s">
        <v>89366</v>
      </c>
      <c r="AO11943" t="s">
        <v>89367</v>
      </c>
      <c r="AP11943" t="s">
        <v>87141</v>
      </c>
    </row>
    <row r="11944" spans="1:42" x14ac:dyDescent="0.25">
      <c r="A11944" t="s">
        <v>87925</v>
      </c>
      <c r="B11944" t="s">
        <v>87121</v>
      </c>
      <c r="C11944" t="s">
        <v>131</v>
      </c>
      <c r="D11944" t="s">
        <v>1658</v>
      </c>
      <c r="E11944" t="s">
        <v>87122</v>
      </c>
      <c r="F11944" t="s">
        <v>82202</v>
      </c>
      <c r="G11944" t="s">
        <v>151457</v>
      </c>
      <c r="H11944" t="s">
        <v>151458</v>
      </c>
      <c r="I11944" t="s">
        <v>151459</v>
      </c>
      <c r="J11944" t="s">
        <v>131</v>
      </c>
      <c r="K11944" t="s">
        <v>3167</v>
      </c>
      <c r="L11944" t="s">
        <v>89363</v>
      </c>
      <c r="M11944" t="s">
        <v>89364</v>
      </c>
      <c r="N11944" t="s">
        <v>87175</v>
      </c>
      <c r="O11944" t="s">
        <v>87930</v>
      </c>
      <c r="P11944" t="s">
        <v>82200</v>
      </c>
      <c r="Q11944" t="s">
        <v>1673</v>
      </c>
      <c r="R11944" t="s">
        <v>90058</v>
      </c>
      <c r="S11944" t="s">
        <v>87440</v>
      </c>
      <c r="T11944" t="s">
        <v>89366</v>
      </c>
      <c r="U11944" t="s">
        <v>89367</v>
      </c>
      <c r="V11944" t="s">
        <v>1739</v>
      </c>
      <c r="W11944" t="s">
        <v>88902</v>
      </c>
      <c r="X11944" t="s">
        <v>87933</v>
      </c>
      <c r="Y11944" t="s">
        <v>17</v>
      </c>
      <c r="Z11944" t="s">
        <v>4957</v>
      </c>
      <c r="AA11944" t="s">
        <v>7906</v>
      </c>
      <c r="AB11944" t="s">
        <v>4515</v>
      </c>
      <c r="AC11944" t="s">
        <v>1512</v>
      </c>
      <c r="AD11944" t="s">
        <v>1739</v>
      </c>
      <c r="AE11944" t="s">
        <v>151460</v>
      </c>
      <c r="AF11944" t="s">
        <v>131</v>
      </c>
      <c r="AG11944" t="s">
        <v>87137</v>
      </c>
      <c r="AH11944" t="s">
        <v>82198</v>
      </c>
      <c r="AI11944" t="s">
        <v>89373</v>
      </c>
      <c r="AJ11944" t="s">
        <v>10</v>
      </c>
      <c r="AK11944" t="s">
        <v>10</v>
      </c>
      <c r="AL11944" t="s">
        <v>87408</v>
      </c>
      <c r="AM11944" t="s">
        <v>131</v>
      </c>
      <c r="AN11944" t="s">
        <v>89366</v>
      </c>
      <c r="AO11944" t="s">
        <v>89367</v>
      </c>
      <c r="AP11944" t="s">
        <v>87141</v>
      </c>
    </row>
    <row r="11945" spans="1:42" x14ac:dyDescent="0.25">
      <c r="A11945" t="s">
        <v>87925</v>
      </c>
      <c r="B11945" t="s">
        <v>87121</v>
      </c>
      <c r="C11945" t="s">
        <v>131</v>
      </c>
      <c r="D11945" t="s">
        <v>1658</v>
      </c>
      <c r="E11945" t="s">
        <v>87122</v>
      </c>
      <c r="F11945" t="s">
        <v>82210</v>
      </c>
      <c r="G11945" t="s">
        <v>151461</v>
      </c>
      <c r="H11945" t="s">
        <v>151462</v>
      </c>
      <c r="I11945" t="s">
        <v>151463</v>
      </c>
      <c r="J11945" t="s">
        <v>131</v>
      </c>
      <c r="K11945" t="s">
        <v>3167</v>
      </c>
      <c r="L11945" t="s">
        <v>89363</v>
      </c>
      <c r="M11945" t="s">
        <v>89364</v>
      </c>
      <c r="N11945" t="s">
        <v>87175</v>
      </c>
      <c r="O11945" t="s">
        <v>87930</v>
      </c>
      <c r="P11945" t="s">
        <v>82208</v>
      </c>
      <c r="Q11945" t="s">
        <v>1673</v>
      </c>
      <c r="R11945" t="s">
        <v>90058</v>
      </c>
      <c r="S11945" t="s">
        <v>87440</v>
      </c>
      <c r="T11945" t="s">
        <v>89366</v>
      </c>
      <c r="U11945" t="s">
        <v>89367</v>
      </c>
      <c r="V11945" t="s">
        <v>1864</v>
      </c>
      <c r="W11945" t="s">
        <v>88902</v>
      </c>
      <c r="X11945" t="s">
        <v>87933</v>
      </c>
      <c r="Y11945" t="s">
        <v>17</v>
      </c>
      <c r="Z11945" t="s">
        <v>4957</v>
      </c>
      <c r="AA11945" t="s">
        <v>7906</v>
      </c>
      <c r="AB11945" t="s">
        <v>4515</v>
      </c>
      <c r="AC11945" t="s">
        <v>1512</v>
      </c>
      <c r="AD11945" t="s">
        <v>1864</v>
      </c>
      <c r="AE11945" t="s">
        <v>151464</v>
      </c>
      <c r="AF11945" t="s">
        <v>131</v>
      </c>
      <c r="AG11945" t="s">
        <v>87137</v>
      </c>
      <c r="AH11945" t="s">
        <v>82206</v>
      </c>
      <c r="AI11945" t="s">
        <v>89373</v>
      </c>
      <c r="AJ11945" t="s">
        <v>10</v>
      </c>
      <c r="AK11945" t="s">
        <v>10</v>
      </c>
      <c r="AL11945" t="s">
        <v>87408</v>
      </c>
      <c r="AM11945" t="s">
        <v>131</v>
      </c>
      <c r="AN11945" t="s">
        <v>89366</v>
      </c>
      <c r="AO11945" t="s">
        <v>89367</v>
      </c>
      <c r="AP11945" t="s">
        <v>87141</v>
      </c>
    </row>
    <row r="11946" spans="1:42" x14ac:dyDescent="0.25">
      <c r="A11946" t="s">
        <v>87167</v>
      </c>
      <c r="B11946" t="s">
        <v>87168</v>
      </c>
      <c r="C11946" t="s">
        <v>131</v>
      </c>
      <c r="D11946" t="s">
        <v>1658</v>
      </c>
      <c r="E11946" t="s">
        <v>87122</v>
      </c>
      <c r="F11946" t="s">
        <v>151465</v>
      </c>
      <c r="G11946" t="s">
        <v>151466</v>
      </c>
      <c r="H11946" t="s">
        <v>151467</v>
      </c>
      <c r="I11946" t="s">
        <v>151468</v>
      </c>
      <c r="J11946" t="s">
        <v>131</v>
      </c>
      <c r="K11946" t="s">
        <v>3167</v>
      </c>
      <c r="L11946" t="s">
        <v>89363</v>
      </c>
      <c r="M11946" t="s">
        <v>89364</v>
      </c>
      <c r="N11946" t="s">
        <v>87175</v>
      </c>
      <c r="O11946" t="s">
        <v>87176</v>
      </c>
      <c r="P11946" t="s">
        <v>151469</v>
      </c>
      <c r="Q11946" t="s">
        <v>1673</v>
      </c>
      <c r="R11946" t="s">
        <v>90066</v>
      </c>
      <c r="S11946" t="s">
        <v>87440</v>
      </c>
      <c r="T11946" t="s">
        <v>88398</v>
      </c>
      <c r="U11946" t="s">
        <v>89367</v>
      </c>
      <c r="V11946" t="s">
        <v>1739</v>
      </c>
      <c r="W11946" t="s">
        <v>88747</v>
      </c>
      <c r="X11946" t="s">
        <v>87416</v>
      </c>
      <c r="Y11946" t="s">
        <v>17</v>
      </c>
      <c r="Z11946" t="s">
        <v>4957</v>
      </c>
      <c r="AA11946" t="s">
        <v>7906</v>
      </c>
      <c r="AB11946" t="s">
        <v>4515</v>
      </c>
      <c r="AC11946" t="s">
        <v>1739</v>
      </c>
      <c r="AD11946" t="s">
        <v>1512</v>
      </c>
      <c r="AE11946" t="s">
        <v>151470</v>
      </c>
      <c r="AF11946" t="s">
        <v>80497</v>
      </c>
      <c r="AG11946" t="s">
        <v>87137</v>
      </c>
      <c r="AH11946" t="s">
        <v>151471</v>
      </c>
      <c r="AI11946" t="s">
        <v>89373</v>
      </c>
      <c r="AJ11946" t="s">
        <v>10</v>
      </c>
      <c r="AK11946" t="s">
        <v>10</v>
      </c>
      <c r="AL11946" t="s">
        <v>87408</v>
      </c>
      <c r="AM11946" t="s">
        <v>1933</v>
      </c>
      <c r="AN11946" t="s">
        <v>89366</v>
      </c>
      <c r="AO11946" t="s">
        <v>89367</v>
      </c>
      <c r="AP11946" t="s">
        <v>87141</v>
      </c>
    </row>
    <row r="11947" spans="1:42" x14ac:dyDescent="0.25">
      <c r="A11947" t="s">
        <v>87167</v>
      </c>
      <c r="B11947" t="s">
        <v>87168</v>
      </c>
      <c r="C11947" t="s">
        <v>131</v>
      </c>
      <c r="D11947" t="s">
        <v>1658</v>
      </c>
      <c r="E11947" t="s">
        <v>87122</v>
      </c>
      <c r="F11947" t="s">
        <v>151472</v>
      </c>
      <c r="G11947" t="s">
        <v>151473</v>
      </c>
      <c r="H11947" t="s">
        <v>151474</v>
      </c>
      <c r="I11947" t="s">
        <v>151475</v>
      </c>
      <c r="J11947" t="s">
        <v>131</v>
      </c>
      <c r="K11947" t="s">
        <v>3167</v>
      </c>
      <c r="L11947" t="s">
        <v>89363</v>
      </c>
      <c r="M11947" t="s">
        <v>89364</v>
      </c>
      <c r="N11947" t="s">
        <v>87175</v>
      </c>
      <c r="O11947" t="s">
        <v>87176</v>
      </c>
      <c r="P11947" t="s">
        <v>151476</v>
      </c>
      <c r="Q11947" t="s">
        <v>1673</v>
      </c>
      <c r="R11947" t="s">
        <v>90066</v>
      </c>
      <c r="S11947" t="s">
        <v>87440</v>
      </c>
      <c r="T11947" t="s">
        <v>88398</v>
      </c>
      <c r="U11947" t="s">
        <v>89367</v>
      </c>
      <c r="V11947" t="s">
        <v>1739</v>
      </c>
      <c r="W11947" t="s">
        <v>87778</v>
      </c>
      <c r="X11947" t="s">
        <v>91619</v>
      </c>
      <c r="Y11947" t="s">
        <v>17</v>
      </c>
      <c r="Z11947" t="s">
        <v>4957</v>
      </c>
      <c r="AA11947" t="s">
        <v>7906</v>
      </c>
      <c r="AB11947" t="s">
        <v>4515</v>
      </c>
      <c r="AC11947" t="s">
        <v>1739</v>
      </c>
      <c r="AD11947" t="s">
        <v>1512</v>
      </c>
      <c r="AE11947" t="s">
        <v>151477</v>
      </c>
      <c r="AF11947" t="s">
        <v>80497</v>
      </c>
      <c r="AG11947" t="s">
        <v>87137</v>
      </c>
      <c r="AH11947" t="s">
        <v>151478</v>
      </c>
      <c r="AI11947" t="s">
        <v>89373</v>
      </c>
      <c r="AJ11947" t="s">
        <v>10</v>
      </c>
      <c r="AK11947" t="s">
        <v>10</v>
      </c>
      <c r="AL11947" t="s">
        <v>87408</v>
      </c>
      <c r="AM11947" t="s">
        <v>1933</v>
      </c>
      <c r="AN11947" t="s">
        <v>89366</v>
      </c>
      <c r="AO11947" t="s">
        <v>89367</v>
      </c>
      <c r="AP11947" t="s">
        <v>87141</v>
      </c>
    </row>
    <row r="11948" spans="1:42" x14ac:dyDescent="0.25">
      <c r="A11948" t="s">
        <v>87167</v>
      </c>
      <c r="B11948" t="s">
        <v>87168</v>
      </c>
      <c r="C11948" t="s">
        <v>131</v>
      </c>
      <c r="D11948" t="s">
        <v>1658</v>
      </c>
      <c r="E11948" t="s">
        <v>87122</v>
      </c>
      <c r="F11948" t="s">
        <v>151479</v>
      </c>
      <c r="G11948" t="s">
        <v>151480</v>
      </c>
      <c r="H11948" t="s">
        <v>151481</v>
      </c>
      <c r="I11948" t="s">
        <v>151482</v>
      </c>
      <c r="J11948" t="s">
        <v>131</v>
      </c>
      <c r="K11948" t="s">
        <v>3167</v>
      </c>
      <c r="L11948" t="s">
        <v>89363</v>
      </c>
      <c r="M11948" t="s">
        <v>89364</v>
      </c>
      <c r="N11948" t="s">
        <v>87175</v>
      </c>
      <c r="O11948" t="s">
        <v>87176</v>
      </c>
      <c r="P11948" t="s">
        <v>151483</v>
      </c>
      <c r="Q11948" t="s">
        <v>1673</v>
      </c>
      <c r="R11948" t="s">
        <v>90066</v>
      </c>
      <c r="S11948" t="s">
        <v>87440</v>
      </c>
      <c r="T11948" t="s">
        <v>88398</v>
      </c>
      <c r="U11948" t="s">
        <v>89367</v>
      </c>
      <c r="V11948" t="s">
        <v>212</v>
      </c>
      <c r="W11948" t="s">
        <v>87489</v>
      </c>
      <c r="X11948" t="s">
        <v>88782</v>
      </c>
      <c r="Y11948" t="s">
        <v>17</v>
      </c>
      <c r="Z11948" t="s">
        <v>4957</v>
      </c>
      <c r="AA11948" t="s">
        <v>7906</v>
      </c>
      <c r="AB11948" t="s">
        <v>4515</v>
      </c>
      <c r="AC11948" t="s">
        <v>212</v>
      </c>
      <c r="AD11948" t="s">
        <v>1512</v>
      </c>
      <c r="AE11948" t="s">
        <v>151484</v>
      </c>
      <c r="AF11948" t="s">
        <v>1731</v>
      </c>
      <c r="AG11948" t="s">
        <v>87137</v>
      </c>
      <c r="AH11948" t="s">
        <v>151485</v>
      </c>
      <c r="AI11948" t="s">
        <v>89373</v>
      </c>
      <c r="AJ11948" t="s">
        <v>10</v>
      </c>
      <c r="AK11948" t="s">
        <v>10</v>
      </c>
      <c r="AL11948" t="s">
        <v>87408</v>
      </c>
      <c r="AM11948" t="s">
        <v>1933</v>
      </c>
      <c r="AN11948" t="s">
        <v>89366</v>
      </c>
      <c r="AO11948" t="s">
        <v>89367</v>
      </c>
      <c r="AP11948" t="s">
        <v>87141</v>
      </c>
    </row>
    <row r="11949" spans="1:42" x14ac:dyDescent="0.25">
      <c r="A11949" t="s">
        <v>87925</v>
      </c>
      <c r="B11949" t="s">
        <v>87121</v>
      </c>
      <c r="C11949" t="s">
        <v>131</v>
      </c>
      <c r="D11949" t="s">
        <v>1658</v>
      </c>
      <c r="E11949" t="s">
        <v>87122</v>
      </c>
      <c r="F11949" t="s">
        <v>82218</v>
      </c>
      <c r="G11949" t="s">
        <v>151486</v>
      </c>
      <c r="H11949" t="s">
        <v>151487</v>
      </c>
      <c r="I11949" t="s">
        <v>151488</v>
      </c>
      <c r="J11949" t="s">
        <v>131</v>
      </c>
      <c r="K11949" t="s">
        <v>3167</v>
      </c>
      <c r="L11949" t="s">
        <v>89363</v>
      </c>
      <c r="M11949" t="s">
        <v>89364</v>
      </c>
      <c r="N11949" t="s">
        <v>87175</v>
      </c>
      <c r="O11949" t="s">
        <v>87930</v>
      </c>
      <c r="P11949" t="s">
        <v>82216</v>
      </c>
      <c r="Q11949" t="s">
        <v>1673</v>
      </c>
      <c r="R11949" t="s">
        <v>90448</v>
      </c>
      <c r="S11949" t="s">
        <v>87440</v>
      </c>
      <c r="T11949" t="s">
        <v>89366</v>
      </c>
      <c r="U11949" t="s">
        <v>89367</v>
      </c>
      <c r="V11949" t="s">
        <v>1739</v>
      </c>
      <c r="W11949" t="s">
        <v>88902</v>
      </c>
      <c r="X11949" t="s">
        <v>87933</v>
      </c>
      <c r="Y11949" t="s">
        <v>17</v>
      </c>
      <c r="Z11949" t="s">
        <v>4957</v>
      </c>
      <c r="AA11949" t="s">
        <v>7906</v>
      </c>
      <c r="AB11949" t="s">
        <v>4515</v>
      </c>
      <c r="AC11949" t="s">
        <v>1512</v>
      </c>
      <c r="AD11949" t="s">
        <v>1739</v>
      </c>
      <c r="AE11949" t="s">
        <v>151489</v>
      </c>
      <c r="AF11949" t="s">
        <v>131</v>
      </c>
      <c r="AG11949" t="s">
        <v>87137</v>
      </c>
      <c r="AH11949" t="s">
        <v>82214</v>
      </c>
      <c r="AI11949" t="s">
        <v>89373</v>
      </c>
      <c r="AJ11949" t="s">
        <v>10</v>
      </c>
      <c r="AK11949" t="s">
        <v>10</v>
      </c>
      <c r="AL11949" t="s">
        <v>87408</v>
      </c>
      <c r="AM11949" t="s">
        <v>131</v>
      </c>
      <c r="AN11949" t="s">
        <v>89366</v>
      </c>
      <c r="AO11949" t="s">
        <v>89367</v>
      </c>
      <c r="AP11949" t="s">
        <v>87141</v>
      </c>
    </row>
    <row r="11950" spans="1:42" x14ac:dyDescent="0.25">
      <c r="A11950" t="s">
        <v>87120</v>
      </c>
      <c r="B11950" t="s">
        <v>87121</v>
      </c>
      <c r="C11950" t="s">
        <v>131</v>
      </c>
      <c r="D11950" t="s">
        <v>1658</v>
      </c>
      <c r="E11950" t="s">
        <v>87122</v>
      </c>
      <c r="F11950" t="s">
        <v>82226</v>
      </c>
      <c r="G11950" t="s">
        <v>151490</v>
      </c>
      <c r="H11950" t="s">
        <v>151491</v>
      </c>
      <c r="I11950" t="s">
        <v>151492</v>
      </c>
      <c r="J11950" t="s">
        <v>131</v>
      </c>
      <c r="K11950" t="s">
        <v>3167</v>
      </c>
      <c r="L11950" t="s">
        <v>89363</v>
      </c>
      <c r="M11950" t="s">
        <v>89364</v>
      </c>
      <c r="N11950" t="s">
        <v>87175</v>
      </c>
      <c r="O11950" t="s">
        <v>87130</v>
      </c>
      <c r="P11950" t="s">
        <v>82224</v>
      </c>
      <c r="Q11950" t="s">
        <v>1673</v>
      </c>
      <c r="R11950" t="s">
        <v>90058</v>
      </c>
      <c r="S11950" t="s">
        <v>87440</v>
      </c>
      <c r="T11950" t="s">
        <v>89366</v>
      </c>
      <c r="U11950" t="s">
        <v>89367</v>
      </c>
      <c r="V11950" t="s">
        <v>1739</v>
      </c>
      <c r="W11950" t="s">
        <v>89910</v>
      </c>
      <c r="X11950" t="s">
        <v>89973</v>
      </c>
      <c r="Y11950" t="s">
        <v>17</v>
      </c>
      <c r="Z11950" t="s">
        <v>4957</v>
      </c>
      <c r="AA11950" t="s">
        <v>7906</v>
      </c>
      <c r="AB11950" t="s">
        <v>4515</v>
      </c>
      <c r="AC11950" t="s">
        <v>1512</v>
      </c>
      <c r="AD11950" t="s">
        <v>1739</v>
      </c>
      <c r="AE11950" t="s">
        <v>151493</v>
      </c>
      <c r="AF11950" t="s">
        <v>5934</v>
      </c>
      <c r="AG11950" t="s">
        <v>87137</v>
      </c>
      <c r="AH11950" t="s">
        <v>82222</v>
      </c>
      <c r="AI11950" t="s">
        <v>89373</v>
      </c>
      <c r="AJ11950" t="s">
        <v>10</v>
      </c>
      <c r="AK11950" t="s">
        <v>10</v>
      </c>
      <c r="AL11950" t="s">
        <v>87408</v>
      </c>
      <c r="AM11950" t="s">
        <v>131</v>
      </c>
      <c r="AN11950" t="s">
        <v>89366</v>
      </c>
      <c r="AO11950" t="s">
        <v>89367</v>
      </c>
      <c r="AP11950" t="s">
        <v>87141</v>
      </c>
    </row>
    <row r="11951" spans="1:42" x14ac:dyDescent="0.25">
      <c r="A11951" t="s">
        <v>87120</v>
      </c>
      <c r="B11951" t="s">
        <v>87121</v>
      </c>
      <c r="C11951" t="s">
        <v>131</v>
      </c>
      <c r="D11951" t="s">
        <v>1658</v>
      </c>
      <c r="E11951" t="s">
        <v>87122</v>
      </c>
      <c r="F11951" t="s">
        <v>82234</v>
      </c>
      <c r="G11951" t="s">
        <v>151494</v>
      </c>
      <c r="H11951" t="s">
        <v>151495</v>
      </c>
      <c r="I11951" t="s">
        <v>151496</v>
      </c>
      <c r="J11951" t="s">
        <v>131</v>
      </c>
      <c r="K11951" t="s">
        <v>3167</v>
      </c>
      <c r="L11951" t="s">
        <v>89363</v>
      </c>
      <c r="M11951" t="s">
        <v>89364</v>
      </c>
      <c r="N11951" t="s">
        <v>87175</v>
      </c>
      <c r="O11951" t="s">
        <v>87130</v>
      </c>
      <c r="P11951" t="s">
        <v>82232</v>
      </c>
      <c r="Q11951" t="s">
        <v>1673</v>
      </c>
      <c r="R11951" t="s">
        <v>90058</v>
      </c>
      <c r="S11951" t="s">
        <v>87440</v>
      </c>
      <c r="T11951" t="s">
        <v>89366</v>
      </c>
      <c r="U11951" t="s">
        <v>89367</v>
      </c>
      <c r="V11951" t="s">
        <v>1739</v>
      </c>
      <c r="W11951" t="s">
        <v>89910</v>
      </c>
      <c r="X11951" t="s">
        <v>89973</v>
      </c>
      <c r="Y11951" t="s">
        <v>17</v>
      </c>
      <c r="Z11951" t="s">
        <v>4957</v>
      </c>
      <c r="AA11951" t="s">
        <v>7906</v>
      </c>
      <c r="AB11951" t="s">
        <v>4515</v>
      </c>
      <c r="AC11951" t="s">
        <v>1512</v>
      </c>
      <c r="AD11951" t="s">
        <v>1739</v>
      </c>
      <c r="AE11951" t="s">
        <v>151497</v>
      </c>
      <c r="AF11951" t="s">
        <v>5934</v>
      </c>
      <c r="AG11951" t="s">
        <v>87137</v>
      </c>
      <c r="AH11951" t="s">
        <v>82230</v>
      </c>
      <c r="AI11951" t="s">
        <v>89373</v>
      </c>
      <c r="AJ11951" t="s">
        <v>10</v>
      </c>
      <c r="AK11951" t="s">
        <v>10</v>
      </c>
      <c r="AL11951" t="s">
        <v>87408</v>
      </c>
      <c r="AM11951" t="s">
        <v>131</v>
      </c>
      <c r="AN11951" t="s">
        <v>89366</v>
      </c>
      <c r="AO11951" t="s">
        <v>89367</v>
      </c>
      <c r="AP11951" t="s">
        <v>87141</v>
      </c>
    </row>
    <row r="11952" spans="1:42" x14ac:dyDescent="0.25">
      <c r="A11952" t="s">
        <v>87925</v>
      </c>
      <c r="B11952" t="s">
        <v>87121</v>
      </c>
      <c r="C11952" t="s">
        <v>131</v>
      </c>
      <c r="D11952" t="s">
        <v>1658</v>
      </c>
      <c r="E11952" t="s">
        <v>87122</v>
      </c>
      <c r="F11952" t="s">
        <v>82242</v>
      </c>
      <c r="G11952" t="s">
        <v>151498</v>
      </c>
      <c r="H11952" t="s">
        <v>151499</v>
      </c>
      <c r="I11952" t="s">
        <v>151500</v>
      </c>
      <c r="J11952" t="s">
        <v>131</v>
      </c>
      <c r="K11952" t="s">
        <v>3167</v>
      </c>
      <c r="L11952" t="s">
        <v>89363</v>
      </c>
      <c r="M11952" t="s">
        <v>89364</v>
      </c>
      <c r="N11952" t="s">
        <v>87175</v>
      </c>
      <c r="O11952" t="s">
        <v>87930</v>
      </c>
      <c r="P11952" t="s">
        <v>82240</v>
      </c>
      <c r="Q11952" t="s">
        <v>1673</v>
      </c>
      <c r="R11952" t="s">
        <v>90058</v>
      </c>
      <c r="S11952" t="s">
        <v>87440</v>
      </c>
      <c r="T11952" t="s">
        <v>89366</v>
      </c>
      <c r="U11952" t="s">
        <v>89367</v>
      </c>
      <c r="V11952" t="s">
        <v>1739</v>
      </c>
      <c r="W11952" t="s">
        <v>87932</v>
      </c>
      <c r="X11952" t="s">
        <v>87278</v>
      </c>
      <c r="Y11952" t="s">
        <v>17</v>
      </c>
      <c r="Z11952" t="s">
        <v>4957</v>
      </c>
      <c r="AA11952" t="s">
        <v>7906</v>
      </c>
      <c r="AB11952" t="s">
        <v>4515</v>
      </c>
      <c r="AC11952" t="s">
        <v>1512</v>
      </c>
      <c r="AD11952" t="s">
        <v>1739</v>
      </c>
      <c r="AE11952" t="s">
        <v>151501</v>
      </c>
      <c r="AF11952" t="s">
        <v>131</v>
      </c>
      <c r="AG11952" t="s">
        <v>87137</v>
      </c>
      <c r="AH11952" t="s">
        <v>82238</v>
      </c>
      <c r="AI11952" t="s">
        <v>89373</v>
      </c>
      <c r="AJ11952" t="s">
        <v>10</v>
      </c>
      <c r="AK11952" t="s">
        <v>10</v>
      </c>
      <c r="AL11952" t="s">
        <v>87408</v>
      </c>
      <c r="AM11952" t="s">
        <v>1969</v>
      </c>
      <c r="AN11952" t="s">
        <v>89366</v>
      </c>
      <c r="AO11952" t="s">
        <v>89367</v>
      </c>
      <c r="AP11952" t="s">
        <v>87141</v>
      </c>
    </row>
    <row r="11953" spans="1:42" x14ac:dyDescent="0.25">
      <c r="A11953" t="s">
        <v>87925</v>
      </c>
      <c r="B11953" t="s">
        <v>87121</v>
      </c>
      <c r="C11953" t="s">
        <v>131</v>
      </c>
      <c r="D11953" t="s">
        <v>1658</v>
      </c>
      <c r="E11953" t="s">
        <v>87122</v>
      </c>
      <c r="F11953" t="s">
        <v>82250</v>
      </c>
      <c r="G11953" t="s">
        <v>151502</v>
      </c>
      <c r="H11953" t="s">
        <v>151503</v>
      </c>
      <c r="I11953" t="s">
        <v>151504</v>
      </c>
      <c r="J11953" t="s">
        <v>131</v>
      </c>
      <c r="K11953" t="s">
        <v>3167</v>
      </c>
      <c r="L11953" t="s">
        <v>89363</v>
      </c>
      <c r="M11953" t="s">
        <v>89364</v>
      </c>
      <c r="N11953" t="s">
        <v>87175</v>
      </c>
      <c r="O11953" t="s">
        <v>87930</v>
      </c>
      <c r="P11953" t="s">
        <v>82248</v>
      </c>
      <c r="Q11953" t="s">
        <v>1673</v>
      </c>
      <c r="R11953" t="s">
        <v>89315</v>
      </c>
      <c r="S11953" t="s">
        <v>87440</v>
      </c>
      <c r="T11953" t="s">
        <v>89366</v>
      </c>
      <c r="U11953" t="s">
        <v>89367</v>
      </c>
      <c r="V11953" t="s">
        <v>1739</v>
      </c>
      <c r="W11953" t="s">
        <v>87932</v>
      </c>
      <c r="X11953" t="s">
        <v>87278</v>
      </c>
      <c r="Y11953" t="s">
        <v>17</v>
      </c>
      <c r="Z11953" t="s">
        <v>4957</v>
      </c>
      <c r="AA11953" t="s">
        <v>7906</v>
      </c>
      <c r="AB11953" t="s">
        <v>4515</v>
      </c>
      <c r="AC11953" t="s">
        <v>1512</v>
      </c>
      <c r="AD11953" t="s">
        <v>1739</v>
      </c>
      <c r="AE11953" t="s">
        <v>151505</v>
      </c>
      <c r="AF11953" t="s">
        <v>131</v>
      </c>
      <c r="AG11953" t="s">
        <v>87137</v>
      </c>
      <c r="AH11953" t="s">
        <v>82246</v>
      </c>
      <c r="AI11953" t="s">
        <v>89373</v>
      </c>
      <c r="AJ11953" t="s">
        <v>10</v>
      </c>
      <c r="AK11953" t="s">
        <v>10</v>
      </c>
      <c r="AL11953" t="s">
        <v>87408</v>
      </c>
      <c r="AM11953" t="s">
        <v>1969</v>
      </c>
      <c r="AN11953" t="s">
        <v>89366</v>
      </c>
      <c r="AO11953" t="s">
        <v>89367</v>
      </c>
      <c r="AP11953" t="s">
        <v>87141</v>
      </c>
    </row>
    <row r="11954" spans="1:42" x14ac:dyDescent="0.25">
      <c r="A11954" t="s">
        <v>87925</v>
      </c>
      <c r="B11954" t="s">
        <v>87121</v>
      </c>
      <c r="C11954" t="s">
        <v>131</v>
      </c>
      <c r="D11954" t="s">
        <v>1658</v>
      </c>
      <c r="E11954" t="s">
        <v>87122</v>
      </c>
      <c r="F11954" t="s">
        <v>82258</v>
      </c>
      <c r="G11954" t="s">
        <v>151506</v>
      </c>
      <c r="H11954" t="s">
        <v>151507</v>
      </c>
      <c r="I11954" t="s">
        <v>151508</v>
      </c>
      <c r="J11954" t="s">
        <v>131</v>
      </c>
      <c r="K11954" t="s">
        <v>3167</v>
      </c>
      <c r="L11954" t="s">
        <v>89363</v>
      </c>
      <c r="M11954" t="s">
        <v>89364</v>
      </c>
      <c r="N11954" t="s">
        <v>87175</v>
      </c>
      <c r="O11954" t="s">
        <v>87930</v>
      </c>
      <c r="P11954" t="s">
        <v>82256</v>
      </c>
      <c r="Q11954" t="s">
        <v>1673</v>
      </c>
      <c r="R11954" t="s">
        <v>90058</v>
      </c>
      <c r="S11954" t="s">
        <v>87440</v>
      </c>
      <c r="T11954" t="s">
        <v>89366</v>
      </c>
      <c r="U11954" t="s">
        <v>89367</v>
      </c>
      <c r="V11954" t="s">
        <v>1739</v>
      </c>
      <c r="W11954" t="s">
        <v>87932</v>
      </c>
      <c r="X11954" t="s">
        <v>87278</v>
      </c>
      <c r="Y11954" t="s">
        <v>17</v>
      </c>
      <c r="Z11954" t="s">
        <v>4957</v>
      </c>
      <c r="AA11954" t="s">
        <v>7906</v>
      </c>
      <c r="AB11954" t="s">
        <v>4515</v>
      </c>
      <c r="AC11954" t="s">
        <v>1512</v>
      </c>
      <c r="AD11954" t="s">
        <v>1739</v>
      </c>
      <c r="AE11954" t="s">
        <v>151509</v>
      </c>
      <c r="AF11954" t="s">
        <v>131</v>
      </c>
      <c r="AG11954" t="s">
        <v>87137</v>
      </c>
      <c r="AH11954" t="s">
        <v>82254</v>
      </c>
      <c r="AI11954" t="s">
        <v>89373</v>
      </c>
      <c r="AJ11954" t="s">
        <v>10</v>
      </c>
      <c r="AK11954" t="s">
        <v>10</v>
      </c>
      <c r="AL11954" t="s">
        <v>87408</v>
      </c>
      <c r="AM11954" t="s">
        <v>1969</v>
      </c>
      <c r="AN11954" t="s">
        <v>89366</v>
      </c>
      <c r="AO11954" t="s">
        <v>89367</v>
      </c>
      <c r="AP11954" t="s">
        <v>87141</v>
      </c>
    </row>
    <row r="11955" spans="1:42" x14ac:dyDescent="0.25">
      <c r="A11955" t="s">
        <v>87925</v>
      </c>
      <c r="B11955" t="s">
        <v>87121</v>
      </c>
      <c r="C11955" t="s">
        <v>131</v>
      </c>
      <c r="D11955" t="s">
        <v>1658</v>
      </c>
      <c r="E11955" t="s">
        <v>87122</v>
      </c>
      <c r="F11955" t="s">
        <v>82266</v>
      </c>
      <c r="G11955" t="s">
        <v>151510</v>
      </c>
      <c r="H11955" t="s">
        <v>151511</v>
      </c>
      <c r="I11955" t="s">
        <v>151512</v>
      </c>
      <c r="J11955" t="s">
        <v>131</v>
      </c>
      <c r="K11955" t="s">
        <v>3167</v>
      </c>
      <c r="L11955" t="s">
        <v>89363</v>
      </c>
      <c r="M11955" t="s">
        <v>89364</v>
      </c>
      <c r="N11955" t="s">
        <v>87175</v>
      </c>
      <c r="O11955" t="s">
        <v>87930</v>
      </c>
      <c r="P11955" t="s">
        <v>82264</v>
      </c>
      <c r="Q11955" t="s">
        <v>1673</v>
      </c>
      <c r="R11955" t="s">
        <v>90066</v>
      </c>
      <c r="S11955" t="s">
        <v>87440</v>
      </c>
      <c r="T11955" t="s">
        <v>89366</v>
      </c>
      <c r="U11955" t="s">
        <v>89367</v>
      </c>
      <c r="V11955" t="s">
        <v>1739</v>
      </c>
      <c r="W11955" t="s">
        <v>88902</v>
      </c>
      <c r="X11955" t="s">
        <v>87278</v>
      </c>
      <c r="Y11955" t="s">
        <v>17</v>
      </c>
      <c r="Z11955" t="s">
        <v>4957</v>
      </c>
      <c r="AA11955" t="s">
        <v>7906</v>
      </c>
      <c r="AB11955" t="s">
        <v>4515</v>
      </c>
      <c r="AC11955" t="s">
        <v>1512</v>
      </c>
      <c r="AD11955" t="s">
        <v>1739</v>
      </c>
      <c r="AE11955" t="s">
        <v>151513</v>
      </c>
      <c r="AF11955" t="s">
        <v>131</v>
      </c>
      <c r="AG11955" t="s">
        <v>87137</v>
      </c>
      <c r="AH11955" t="s">
        <v>82262</v>
      </c>
      <c r="AI11955" t="s">
        <v>89373</v>
      </c>
      <c r="AJ11955" t="s">
        <v>10</v>
      </c>
      <c r="AK11955" t="s">
        <v>10</v>
      </c>
      <c r="AL11955" t="s">
        <v>87408</v>
      </c>
      <c r="AM11955" t="s">
        <v>1732</v>
      </c>
      <c r="AN11955" t="s">
        <v>89366</v>
      </c>
      <c r="AO11955" t="s">
        <v>89367</v>
      </c>
      <c r="AP11955" t="s">
        <v>87141</v>
      </c>
    </row>
    <row r="11956" spans="1:42" x14ac:dyDescent="0.25">
      <c r="A11956" t="s">
        <v>87925</v>
      </c>
      <c r="B11956" t="s">
        <v>87121</v>
      </c>
      <c r="C11956" t="s">
        <v>131</v>
      </c>
      <c r="D11956" t="s">
        <v>1658</v>
      </c>
      <c r="E11956" t="s">
        <v>87122</v>
      </c>
      <c r="F11956" t="s">
        <v>82274</v>
      </c>
      <c r="G11956" t="s">
        <v>151514</v>
      </c>
      <c r="H11956" t="s">
        <v>151515</v>
      </c>
      <c r="I11956" t="s">
        <v>151516</v>
      </c>
      <c r="J11956" t="s">
        <v>131</v>
      </c>
      <c r="K11956" t="s">
        <v>3167</v>
      </c>
      <c r="L11956" t="s">
        <v>89363</v>
      </c>
      <c r="M11956" t="s">
        <v>89364</v>
      </c>
      <c r="N11956" t="s">
        <v>87175</v>
      </c>
      <c r="O11956" t="s">
        <v>87930</v>
      </c>
      <c r="P11956" t="s">
        <v>82272</v>
      </c>
      <c r="Q11956" t="s">
        <v>1673</v>
      </c>
      <c r="R11956" t="s">
        <v>90066</v>
      </c>
      <c r="S11956" t="s">
        <v>87440</v>
      </c>
      <c r="T11956" t="s">
        <v>89366</v>
      </c>
      <c r="U11956" t="s">
        <v>89367</v>
      </c>
      <c r="V11956" t="s">
        <v>1739</v>
      </c>
      <c r="W11956" t="s">
        <v>88902</v>
      </c>
      <c r="X11956" t="s">
        <v>87278</v>
      </c>
      <c r="Y11956" t="s">
        <v>17</v>
      </c>
      <c r="Z11956" t="s">
        <v>4957</v>
      </c>
      <c r="AA11956" t="s">
        <v>7906</v>
      </c>
      <c r="AB11956" t="s">
        <v>4515</v>
      </c>
      <c r="AC11956" t="s">
        <v>1512</v>
      </c>
      <c r="AD11956" t="s">
        <v>1739</v>
      </c>
      <c r="AE11956" t="s">
        <v>151517</v>
      </c>
      <c r="AF11956" t="s">
        <v>131</v>
      </c>
      <c r="AG11956" t="s">
        <v>87137</v>
      </c>
      <c r="AH11956" t="s">
        <v>82270</v>
      </c>
      <c r="AI11956" t="s">
        <v>89373</v>
      </c>
      <c r="AJ11956" t="s">
        <v>10</v>
      </c>
      <c r="AK11956" t="s">
        <v>10</v>
      </c>
      <c r="AL11956" t="s">
        <v>87408</v>
      </c>
      <c r="AM11956" t="s">
        <v>1732</v>
      </c>
      <c r="AN11956" t="s">
        <v>89366</v>
      </c>
      <c r="AO11956" t="s">
        <v>89367</v>
      </c>
      <c r="AP11956" t="s">
        <v>87141</v>
      </c>
    </row>
    <row r="11957" spans="1:42" x14ac:dyDescent="0.25">
      <c r="A11957" t="s">
        <v>87925</v>
      </c>
      <c r="B11957" t="s">
        <v>87121</v>
      </c>
      <c r="C11957" t="s">
        <v>131</v>
      </c>
      <c r="D11957" t="s">
        <v>1658</v>
      </c>
      <c r="E11957" t="s">
        <v>87122</v>
      </c>
      <c r="F11957" t="s">
        <v>82282</v>
      </c>
      <c r="G11957" t="s">
        <v>151518</v>
      </c>
      <c r="H11957" t="s">
        <v>151519</v>
      </c>
      <c r="I11957" t="s">
        <v>151520</v>
      </c>
      <c r="J11957" t="s">
        <v>131</v>
      </c>
      <c r="K11957" t="s">
        <v>3167</v>
      </c>
      <c r="L11957" t="s">
        <v>89363</v>
      </c>
      <c r="M11957" t="s">
        <v>89364</v>
      </c>
      <c r="N11957" t="s">
        <v>87175</v>
      </c>
      <c r="O11957" t="s">
        <v>87930</v>
      </c>
      <c r="P11957" t="s">
        <v>82280</v>
      </c>
      <c r="Q11957" t="s">
        <v>1673</v>
      </c>
      <c r="R11957" t="s">
        <v>89315</v>
      </c>
      <c r="S11957" t="s">
        <v>87440</v>
      </c>
      <c r="T11957" t="s">
        <v>89366</v>
      </c>
      <c r="U11957" t="s">
        <v>89367</v>
      </c>
      <c r="V11957" t="s">
        <v>1739</v>
      </c>
      <c r="W11957" t="s">
        <v>88902</v>
      </c>
      <c r="X11957" t="s">
        <v>87933</v>
      </c>
      <c r="Y11957" t="s">
        <v>17</v>
      </c>
      <c r="Z11957" t="s">
        <v>4957</v>
      </c>
      <c r="AA11957" t="s">
        <v>7906</v>
      </c>
      <c r="AB11957" t="s">
        <v>4515</v>
      </c>
      <c r="AC11957" t="s">
        <v>1512</v>
      </c>
      <c r="AD11957" t="s">
        <v>1739</v>
      </c>
      <c r="AE11957" t="s">
        <v>151521</v>
      </c>
      <c r="AF11957" t="s">
        <v>131</v>
      </c>
      <c r="AG11957" t="s">
        <v>87137</v>
      </c>
      <c r="AH11957" t="s">
        <v>82278</v>
      </c>
      <c r="AI11957" t="s">
        <v>89373</v>
      </c>
      <c r="AJ11957" t="s">
        <v>10</v>
      </c>
      <c r="AK11957" t="s">
        <v>10</v>
      </c>
      <c r="AL11957" t="s">
        <v>87408</v>
      </c>
      <c r="AM11957" t="s">
        <v>1732</v>
      </c>
      <c r="AN11957" t="s">
        <v>89366</v>
      </c>
      <c r="AO11957" t="s">
        <v>89367</v>
      </c>
      <c r="AP11957" t="s">
        <v>87141</v>
      </c>
    </row>
    <row r="11958" spans="1:42" x14ac:dyDescent="0.25">
      <c r="A11958" t="s">
        <v>87925</v>
      </c>
      <c r="B11958" t="s">
        <v>87121</v>
      </c>
      <c r="C11958" t="s">
        <v>131</v>
      </c>
      <c r="D11958" t="s">
        <v>1658</v>
      </c>
      <c r="E11958" t="s">
        <v>87122</v>
      </c>
      <c r="F11958" t="s">
        <v>82290</v>
      </c>
      <c r="G11958" t="s">
        <v>151522</v>
      </c>
      <c r="H11958" t="s">
        <v>151523</v>
      </c>
      <c r="I11958" t="s">
        <v>151524</v>
      </c>
      <c r="J11958" t="s">
        <v>131</v>
      </c>
      <c r="K11958" t="s">
        <v>3167</v>
      </c>
      <c r="L11958" t="s">
        <v>89363</v>
      </c>
      <c r="M11958" t="s">
        <v>89364</v>
      </c>
      <c r="N11958" t="s">
        <v>87175</v>
      </c>
      <c r="O11958" t="s">
        <v>87930</v>
      </c>
      <c r="P11958" t="s">
        <v>82288</v>
      </c>
      <c r="Q11958" t="s">
        <v>1673</v>
      </c>
      <c r="R11958" t="s">
        <v>90058</v>
      </c>
      <c r="S11958" t="s">
        <v>87440</v>
      </c>
      <c r="T11958" t="s">
        <v>89366</v>
      </c>
      <c r="U11958" t="s">
        <v>89367</v>
      </c>
      <c r="V11958" t="s">
        <v>1650</v>
      </c>
      <c r="W11958" t="s">
        <v>91654</v>
      </c>
      <c r="X11958" t="s">
        <v>98539</v>
      </c>
      <c r="Y11958" t="s">
        <v>17</v>
      </c>
      <c r="Z11958" t="s">
        <v>4957</v>
      </c>
      <c r="AA11958" t="s">
        <v>7906</v>
      </c>
      <c r="AB11958" t="s">
        <v>4515</v>
      </c>
      <c r="AC11958" t="s">
        <v>1512</v>
      </c>
      <c r="AD11958" t="s">
        <v>1650</v>
      </c>
      <c r="AE11958" t="s">
        <v>151525</v>
      </c>
      <c r="AF11958" t="s">
        <v>131</v>
      </c>
      <c r="AG11958" t="s">
        <v>87137</v>
      </c>
      <c r="AH11958" t="s">
        <v>82286</v>
      </c>
      <c r="AI11958" t="s">
        <v>89373</v>
      </c>
      <c r="AJ11958" t="s">
        <v>10</v>
      </c>
      <c r="AK11958" t="s">
        <v>10</v>
      </c>
      <c r="AL11958" t="s">
        <v>87408</v>
      </c>
      <c r="AM11958" t="s">
        <v>1933</v>
      </c>
      <c r="AN11958" t="s">
        <v>89366</v>
      </c>
      <c r="AO11958" t="s">
        <v>89367</v>
      </c>
      <c r="AP11958" t="s">
        <v>87141</v>
      </c>
    </row>
    <row r="11959" spans="1:42" x14ac:dyDescent="0.25">
      <c r="A11959" t="s">
        <v>87925</v>
      </c>
      <c r="B11959" t="s">
        <v>87121</v>
      </c>
      <c r="C11959" t="s">
        <v>131</v>
      </c>
      <c r="D11959" t="s">
        <v>1658</v>
      </c>
      <c r="E11959" t="s">
        <v>87122</v>
      </c>
      <c r="F11959" t="s">
        <v>82298</v>
      </c>
      <c r="G11959" t="s">
        <v>151526</v>
      </c>
      <c r="H11959" t="s">
        <v>151527</v>
      </c>
      <c r="I11959" t="s">
        <v>151528</v>
      </c>
      <c r="J11959" t="s">
        <v>131</v>
      </c>
      <c r="K11959" t="s">
        <v>3167</v>
      </c>
      <c r="L11959" t="s">
        <v>89363</v>
      </c>
      <c r="M11959" t="s">
        <v>89364</v>
      </c>
      <c r="N11959" t="s">
        <v>87175</v>
      </c>
      <c r="O11959" t="s">
        <v>87930</v>
      </c>
      <c r="P11959" t="s">
        <v>82296</v>
      </c>
      <c r="Q11959" t="s">
        <v>1673</v>
      </c>
      <c r="R11959" t="s">
        <v>90058</v>
      </c>
      <c r="S11959" t="s">
        <v>87440</v>
      </c>
      <c r="T11959" t="s">
        <v>89366</v>
      </c>
      <c r="U11959" t="s">
        <v>89367</v>
      </c>
      <c r="V11959" t="s">
        <v>1650</v>
      </c>
      <c r="W11959" t="s">
        <v>91654</v>
      </c>
      <c r="X11959" t="s">
        <v>98539</v>
      </c>
      <c r="Y11959" t="s">
        <v>17</v>
      </c>
      <c r="Z11959" t="s">
        <v>4957</v>
      </c>
      <c r="AA11959" t="s">
        <v>7906</v>
      </c>
      <c r="AB11959" t="s">
        <v>4515</v>
      </c>
      <c r="AC11959" t="s">
        <v>1512</v>
      </c>
      <c r="AD11959" t="s">
        <v>1650</v>
      </c>
      <c r="AE11959" t="s">
        <v>151529</v>
      </c>
      <c r="AF11959" t="s">
        <v>131</v>
      </c>
      <c r="AG11959" t="s">
        <v>87137</v>
      </c>
      <c r="AH11959" t="s">
        <v>82294</v>
      </c>
      <c r="AI11959" t="s">
        <v>89373</v>
      </c>
      <c r="AJ11959" t="s">
        <v>10</v>
      </c>
      <c r="AK11959" t="s">
        <v>10</v>
      </c>
      <c r="AL11959" t="s">
        <v>87408</v>
      </c>
      <c r="AM11959" t="s">
        <v>1933</v>
      </c>
      <c r="AN11959" t="s">
        <v>89366</v>
      </c>
      <c r="AO11959" t="s">
        <v>89367</v>
      </c>
      <c r="AP11959" t="s">
        <v>87141</v>
      </c>
    </row>
    <row r="11960" spans="1:42" x14ac:dyDescent="0.25">
      <c r="A11960" t="s">
        <v>87925</v>
      </c>
      <c r="B11960" t="s">
        <v>87121</v>
      </c>
      <c r="C11960" t="s">
        <v>131</v>
      </c>
      <c r="D11960" t="s">
        <v>1658</v>
      </c>
      <c r="E11960" t="s">
        <v>87122</v>
      </c>
      <c r="F11960" t="s">
        <v>82306</v>
      </c>
      <c r="G11960" t="s">
        <v>151530</v>
      </c>
      <c r="H11960" t="s">
        <v>151531</v>
      </c>
      <c r="I11960" t="s">
        <v>151532</v>
      </c>
      <c r="J11960" t="s">
        <v>131</v>
      </c>
      <c r="K11960" t="s">
        <v>3167</v>
      </c>
      <c r="L11960" t="s">
        <v>89363</v>
      </c>
      <c r="M11960" t="s">
        <v>89364</v>
      </c>
      <c r="N11960" t="s">
        <v>87175</v>
      </c>
      <c r="O11960" t="s">
        <v>87930</v>
      </c>
      <c r="P11960" t="s">
        <v>82304</v>
      </c>
      <c r="Q11960" t="s">
        <v>1673</v>
      </c>
      <c r="R11960" t="s">
        <v>90058</v>
      </c>
      <c r="S11960" t="s">
        <v>87440</v>
      </c>
      <c r="T11960" t="s">
        <v>89366</v>
      </c>
      <c r="U11960" t="s">
        <v>89367</v>
      </c>
      <c r="V11960" t="s">
        <v>1864</v>
      </c>
      <c r="W11960" t="s">
        <v>87932</v>
      </c>
      <c r="X11960" t="s">
        <v>87278</v>
      </c>
      <c r="Y11960" t="s">
        <v>17</v>
      </c>
      <c r="Z11960" t="s">
        <v>4957</v>
      </c>
      <c r="AA11960" t="s">
        <v>7906</v>
      </c>
      <c r="AB11960" t="s">
        <v>4515</v>
      </c>
      <c r="AC11960" t="s">
        <v>1512</v>
      </c>
      <c r="AD11960" t="s">
        <v>1864</v>
      </c>
      <c r="AE11960" t="s">
        <v>151533</v>
      </c>
      <c r="AF11960" t="s">
        <v>131</v>
      </c>
      <c r="AG11960" t="s">
        <v>87137</v>
      </c>
      <c r="AH11960" t="s">
        <v>82302</v>
      </c>
      <c r="AI11960" t="s">
        <v>89373</v>
      </c>
      <c r="AJ11960" t="s">
        <v>10</v>
      </c>
      <c r="AK11960" t="s">
        <v>10</v>
      </c>
      <c r="AL11960" t="s">
        <v>87408</v>
      </c>
      <c r="AM11960" t="s">
        <v>131</v>
      </c>
      <c r="AN11960" t="s">
        <v>89366</v>
      </c>
      <c r="AO11960" t="s">
        <v>89367</v>
      </c>
      <c r="AP11960" t="s">
        <v>87141</v>
      </c>
    </row>
    <row r="11961" spans="1:42" x14ac:dyDescent="0.25">
      <c r="A11961" t="s">
        <v>88352</v>
      </c>
      <c r="B11961" t="s">
        <v>88353</v>
      </c>
      <c r="C11961" t="s">
        <v>131</v>
      </c>
      <c r="D11961" t="s">
        <v>1658</v>
      </c>
      <c r="E11961" t="s">
        <v>87122</v>
      </c>
      <c r="F11961" t="s">
        <v>82314</v>
      </c>
      <c r="G11961" t="s">
        <v>151534</v>
      </c>
      <c r="H11961" t="s">
        <v>151535</v>
      </c>
      <c r="I11961" t="s">
        <v>151536</v>
      </c>
      <c r="J11961" t="s">
        <v>131</v>
      </c>
      <c r="K11961" t="s">
        <v>3167</v>
      </c>
      <c r="L11961" t="s">
        <v>89363</v>
      </c>
      <c r="M11961" t="s">
        <v>89364</v>
      </c>
      <c r="N11961" t="s">
        <v>87175</v>
      </c>
      <c r="O11961" t="s">
        <v>88358</v>
      </c>
      <c r="P11961" t="s">
        <v>82312</v>
      </c>
      <c r="Q11961" t="s">
        <v>3929</v>
      </c>
      <c r="R11961" t="s">
        <v>90058</v>
      </c>
      <c r="S11961" t="s">
        <v>87440</v>
      </c>
      <c r="T11961" t="s">
        <v>88398</v>
      </c>
      <c r="U11961" t="s">
        <v>89367</v>
      </c>
      <c r="V11961" t="s">
        <v>1739</v>
      </c>
      <c r="W11961" t="s">
        <v>89702</v>
      </c>
      <c r="X11961" t="s">
        <v>91667</v>
      </c>
      <c r="Y11961" t="s">
        <v>17</v>
      </c>
      <c r="Z11961" t="s">
        <v>4957</v>
      </c>
      <c r="AA11961" t="s">
        <v>7906</v>
      </c>
      <c r="AB11961" t="s">
        <v>4515</v>
      </c>
      <c r="AC11961" t="s">
        <v>1739</v>
      </c>
      <c r="AD11961" t="s">
        <v>1512</v>
      </c>
      <c r="AE11961" t="s">
        <v>151537</v>
      </c>
      <c r="AF11961" t="s">
        <v>131</v>
      </c>
      <c r="AG11961" t="s">
        <v>87137</v>
      </c>
      <c r="AH11961" t="s">
        <v>82310</v>
      </c>
      <c r="AI11961" t="s">
        <v>89373</v>
      </c>
      <c r="AJ11961" t="s">
        <v>10</v>
      </c>
      <c r="AK11961" t="s">
        <v>10</v>
      </c>
      <c r="AL11961" t="s">
        <v>87408</v>
      </c>
      <c r="AM11961" t="s">
        <v>87137</v>
      </c>
      <c r="AN11961" t="s">
        <v>131</v>
      </c>
      <c r="AO11961" t="s">
        <v>131</v>
      </c>
      <c r="AP11961" t="s">
        <v>87141</v>
      </c>
    </row>
    <row r="11962" spans="1:42" x14ac:dyDescent="0.25">
      <c r="A11962" t="s">
        <v>87925</v>
      </c>
      <c r="B11962" t="s">
        <v>87121</v>
      </c>
      <c r="C11962" t="s">
        <v>131</v>
      </c>
      <c r="D11962" t="s">
        <v>1658</v>
      </c>
      <c r="E11962" t="s">
        <v>87122</v>
      </c>
      <c r="F11962" t="s">
        <v>82321</v>
      </c>
      <c r="G11962" t="s">
        <v>151538</v>
      </c>
      <c r="H11962" t="s">
        <v>151539</v>
      </c>
      <c r="I11962" t="s">
        <v>151540</v>
      </c>
      <c r="J11962" t="s">
        <v>131</v>
      </c>
      <c r="K11962" t="s">
        <v>3167</v>
      </c>
      <c r="L11962" t="s">
        <v>89363</v>
      </c>
      <c r="M11962" t="s">
        <v>89364</v>
      </c>
      <c r="N11962" t="s">
        <v>87175</v>
      </c>
      <c r="O11962" t="s">
        <v>87930</v>
      </c>
      <c r="P11962" t="s">
        <v>82320</v>
      </c>
      <c r="Q11962" t="s">
        <v>1673</v>
      </c>
      <c r="R11962" t="s">
        <v>90066</v>
      </c>
      <c r="S11962" t="s">
        <v>87440</v>
      </c>
      <c r="T11962" t="s">
        <v>89366</v>
      </c>
      <c r="U11962" t="s">
        <v>89367</v>
      </c>
      <c r="V11962" t="s">
        <v>1864</v>
      </c>
      <c r="W11962" t="s">
        <v>88902</v>
      </c>
      <c r="X11962" t="s">
        <v>87933</v>
      </c>
      <c r="Y11962" t="s">
        <v>17</v>
      </c>
      <c r="Z11962" t="s">
        <v>4957</v>
      </c>
      <c r="AA11962" t="s">
        <v>7906</v>
      </c>
      <c r="AB11962" t="s">
        <v>4515</v>
      </c>
      <c r="AC11962" t="s">
        <v>1512</v>
      </c>
      <c r="AD11962" t="s">
        <v>1864</v>
      </c>
      <c r="AE11962" t="s">
        <v>151541</v>
      </c>
      <c r="AF11962" t="s">
        <v>131</v>
      </c>
      <c r="AG11962" t="s">
        <v>87137</v>
      </c>
      <c r="AH11962" t="s">
        <v>82318</v>
      </c>
      <c r="AI11962" t="s">
        <v>89373</v>
      </c>
      <c r="AJ11962" t="s">
        <v>10</v>
      </c>
      <c r="AK11962" t="s">
        <v>10</v>
      </c>
      <c r="AL11962" t="s">
        <v>87408</v>
      </c>
      <c r="AM11962" t="s">
        <v>131</v>
      </c>
      <c r="AN11962" t="s">
        <v>89366</v>
      </c>
      <c r="AO11962" t="s">
        <v>89367</v>
      </c>
      <c r="AP11962" t="s">
        <v>87141</v>
      </c>
    </row>
    <row r="11963" spans="1:42" x14ac:dyDescent="0.25">
      <c r="A11963" t="s">
        <v>87925</v>
      </c>
      <c r="B11963" t="s">
        <v>87121</v>
      </c>
      <c r="C11963" t="s">
        <v>131</v>
      </c>
      <c r="D11963" t="s">
        <v>1658</v>
      </c>
      <c r="E11963" t="s">
        <v>87122</v>
      </c>
      <c r="F11963" t="s">
        <v>82329</v>
      </c>
      <c r="G11963" t="s">
        <v>151542</v>
      </c>
      <c r="H11963" t="s">
        <v>151543</v>
      </c>
      <c r="I11963" t="s">
        <v>151544</v>
      </c>
      <c r="J11963" t="s">
        <v>131</v>
      </c>
      <c r="K11963" t="s">
        <v>3167</v>
      </c>
      <c r="L11963" t="s">
        <v>89363</v>
      </c>
      <c r="M11963" t="s">
        <v>89364</v>
      </c>
      <c r="N11963" t="s">
        <v>87175</v>
      </c>
      <c r="O11963" t="s">
        <v>87930</v>
      </c>
      <c r="P11963" t="s">
        <v>82327</v>
      </c>
      <c r="Q11963" t="s">
        <v>1673</v>
      </c>
      <c r="R11963" t="s">
        <v>90066</v>
      </c>
      <c r="S11963" t="s">
        <v>87440</v>
      </c>
      <c r="T11963" t="s">
        <v>89366</v>
      </c>
      <c r="U11963" t="s">
        <v>89367</v>
      </c>
      <c r="V11963" t="s">
        <v>1739</v>
      </c>
      <c r="W11963" t="s">
        <v>88902</v>
      </c>
      <c r="X11963" t="s">
        <v>87933</v>
      </c>
      <c r="Y11963" t="s">
        <v>17</v>
      </c>
      <c r="Z11963" t="s">
        <v>4957</v>
      </c>
      <c r="AA11963" t="s">
        <v>7906</v>
      </c>
      <c r="AB11963" t="s">
        <v>4515</v>
      </c>
      <c r="AC11963" t="s">
        <v>1512</v>
      </c>
      <c r="AD11963" t="s">
        <v>1739</v>
      </c>
      <c r="AE11963" t="s">
        <v>151545</v>
      </c>
      <c r="AF11963" t="s">
        <v>131</v>
      </c>
      <c r="AG11963" t="s">
        <v>87137</v>
      </c>
      <c r="AH11963" t="s">
        <v>82325</v>
      </c>
      <c r="AI11963" t="s">
        <v>89373</v>
      </c>
      <c r="AJ11963" t="s">
        <v>10</v>
      </c>
      <c r="AK11963" t="s">
        <v>10</v>
      </c>
      <c r="AL11963" t="s">
        <v>87408</v>
      </c>
      <c r="AM11963" t="s">
        <v>131</v>
      </c>
      <c r="AN11963" t="s">
        <v>89366</v>
      </c>
      <c r="AO11963" t="s">
        <v>89367</v>
      </c>
      <c r="AP11963" t="s">
        <v>87141</v>
      </c>
    </row>
    <row r="11964" spans="1:42" x14ac:dyDescent="0.25">
      <c r="A11964" t="s">
        <v>87925</v>
      </c>
      <c r="B11964" t="s">
        <v>87121</v>
      </c>
      <c r="C11964" t="s">
        <v>131</v>
      </c>
      <c r="D11964" t="s">
        <v>1658</v>
      </c>
      <c r="E11964" t="s">
        <v>87122</v>
      </c>
      <c r="F11964" t="s">
        <v>82338</v>
      </c>
      <c r="G11964" t="s">
        <v>151546</v>
      </c>
      <c r="H11964" t="s">
        <v>151547</v>
      </c>
      <c r="I11964" t="s">
        <v>151548</v>
      </c>
      <c r="J11964" t="s">
        <v>131</v>
      </c>
      <c r="K11964" t="s">
        <v>3167</v>
      </c>
      <c r="L11964" t="s">
        <v>89363</v>
      </c>
      <c r="M11964" t="s">
        <v>89364</v>
      </c>
      <c r="N11964" t="s">
        <v>87175</v>
      </c>
      <c r="O11964" t="s">
        <v>87930</v>
      </c>
      <c r="P11964" t="s">
        <v>82336</v>
      </c>
      <c r="Q11964" t="s">
        <v>1673</v>
      </c>
      <c r="R11964" t="s">
        <v>90066</v>
      </c>
      <c r="S11964" t="s">
        <v>87440</v>
      </c>
      <c r="T11964" t="s">
        <v>89366</v>
      </c>
      <c r="U11964" t="s">
        <v>89367</v>
      </c>
      <c r="V11964" t="s">
        <v>1864</v>
      </c>
      <c r="W11964" t="s">
        <v>88902</v>
      </c>
      <c r="X11964" t="s">
        <v>87933</v>
      </c>
      <c r="Y11964" t="s">
        <v>17</v>
      </c>
      <c r="Z11964" t="s">
        <v>4957</v>
      </c>
      <c r="AA11964" t="s">
        <v>7906</v>
      </c>
      <c r="AB11964" t="s">
        <v>4515</v>
      </c>
      <c r="AC11964" t="s">
        <v>1864</v>
      </c>
      <c r="AD11964" t="s">
        <v>1512</v>
      </c>
      <c r="AE11964" t="s">
        <v>82333</v>
      </c>
      <c r="AF11964" t="s">
        <v>131</v>
      </c>
      <c r="AG11964" t="s">
        <v>87137</v>
      </c>
      <c r="AH11964" t="s">
        <v>82334</v>
      </c>
      <c r="AI11964" t="s">
        <v>89373</v>
      </c>
      <c r="AJ11964" t="s">
        <v>10</v>
      </c>
      <c r="AK11964" t="s">
        <v>10</v>
      </c>
      <c r="AL11964" t="s">
        <v>87408</v>
      </c>
      <c r="AM11964" t="s">
        <v>131</v>
      </c>
      <c r="AN11964" t="s">
        <v>89366</v>
      </c>
      <c r="AO11964" t="s">
        <v>89367</v>
      </c>
      <c r="AP11964" t="s">
        <v>87141</v>
      </c>
    </row>
    <row r="11965" spans="1:42" x14ac:dyDescent="0.25">
      <c r="A11965" t="s">
        <v>87925</v>
      </c>
      <c r="B11965" t="s">
        <v>87121</v>
      </c>
      <c r="C11965" t="s">
        <v>131</v>
      </c>
      <c r="D11965" t="s">
        <v>1658</v>
      </c>
      <c r="E11965" t="s">
        <v>87122</v>
      </c>
      <c r="F11965" t="s">
        <v>82346</v>
      </c>
      <c r="G11965" t="s">
        <v>151549</v>
      </c>
      <c r="H11965" t="s">
        <v>151550</v>
      </c>
      <c r="I11965" t="s">
        <v>151551</v>
      </c>
      <c r="J11965" t="s">
        <v>131</v>
      </c>
      <c r="K11965" t="s">
        <v>3167</v>
      </c>
      <c r="L11965" t="s">
        <v>89363</v>
      </c>
      <c r="M11965" t="s">
        <v>89364</v>
      </c>
      <c r="N11965" t="s">
        <v>87175</v>
      </c>
      <c r="O11965" t="s">
        <v>87930</v>
      </c>
      <c r="P11965" t="s">
        <v>82344</v>
      </c>
      <c r="Q11965" t="s">
        <v>1673</v>
      </c>
      <c r="R11965" t="s">
        <v>89315</v>
      </c>
      <c r="S11965" t="s">
        <v>87440</v>
      </c>
      <c r="T11965" t="s">
        <v>89366</v>
      </c>
      <c r="U11965" t="s">
        <v>89367</v>
      </c>
      <c r="V11965" t="s">
        <v>1739</v>
      </c>
      <c r="W11965" t="s">
        <v>88902</v>
      </c>
      <c r="X11965" t="s">
        <v>87933</v>
      </c>
      <c r="Y11965" t="s">
        <v>17</v>
      </c>
      <c r="Z11965" t="s">
        <v>4957</v>
      </c>
      <c r="AA11965" t="s">
        <v>7906</v>
      </c>
      <c r="AB11965" t="s">
        <v>4515</v>
      </c>
      <c r="AC11965" t="s">
        <v>1512</v>
      </c>
      <c r="AD11965" t="s">
        <v>1739</v>
      </c>
      <c r="AE11965" t="s">
        <v>151552</v>
      </c>
      <c r="AF11965" t="s">
        <v>131</v>
      </c>
      <c r="AG11965" t="s">
        <v>87137</v>
      </c>
      <c r="AH11965" t="s">
        <v>82342</v>
      </c>
      <c r="AI11965" t="s">
        <v>89373</v>
      </c>
      <c r="AJ11965" t="s">
        <v>10</v>
      </c>
      <c r="AK11965" t="s">
        <v>10</v>
      </c>
      <c r="AL11965" t="s">
        <v>87408</v>
      </c>
      <c r="AM11965" t="s">
        <v>131</v>
      </c>
      <c r="AN11965" t="s">
        <v>89366</v>
      </c>
      <c r="AO11965" t="s">
        <v>89367</v>
      </c>
      <c r="AP11965" t="s">
        <v>87141</v>
      </c>
    </row>
    <row r="11966" spans="1:42" x14ac:dyDescent="0.25">
      <c r="A11966" t="s">
        <v>87120</v>
      </c>
      <c r="B11966" t="s">
        <v>87121</v>
      </c>
      <c r="C11966" t="s">
        <v>131</v>
      </c>
      <c r="D11966" t="s">
        <v>1658</v>
      </c>
      <c r="E11966" t="s">
        <v>87122</v>
      </c>
      <c r="F11966" t="s">
        <v>82354</v>
      </c>
      <c r="G11966" t="s">
        <v>151553</v>
      </c>
      <c r="H11966" t="s">
        <v>151554</v>
      </c>
      <c r="I11966" t="s">
        <v>151555</v>
      </c>
      <c r="J11966" t="s">
        <v>131</v>
      </c>
      <c r="K11966" t="s">
        <v>3167</v>
      </c>
      <c r="L11966" t="s">
        <v>89363</v>
      </c>
      <c r="M11966" t="s">
        <v>89364</v>
      </c>
      <c r="N11966" t="s">
        <v>87175</v>
      </c>
      <c r="O11966" t="s">
        <v>87130</v>
      </c>
      <c r="P11966" t="s">
        <v>82352</v>
      </c>
      <c r="Q11966" t="s">
        <v>1673</v>
      </c>
      <c r="R11966" t="s">
        <v>90058</v>
      </c>
      <c r="S11966" t="s">
        <v>87440</v>
      </c>
      <c r="T11966" t="s">
        <v>89366</v>
      </c>
      <c r="U11966" t="s">
        <v>89367</v>
      </c>
      <c r="V11966" t="s">
        <v>1739</v>
      </c>
      <c r="W11966" t="s">
        <v>89910</v>
      </c>
      <c r="X11966" t="s">
        <v>151556</v>
      </c>
      <c r="Y11966" t="s">
        <v>17</v>
      </c>
      <c r="Z11966" t="s">
        <v>4957</v>
      </c>
      <c r="AA11966" t="s">
        <v>7906</v>
      </c>
      <c r="AB11966" t="s">
        <v>4515</v>
      </c>
      <c r="AC11966" t="s">
        <v>1512</v>
      </c>
      <c r="AD11966" t="s">
        <v>1739</v>
      </c>
      <c r="AE11966" t="s">
        <v>151557</v>
      </c>
      <c r="AF11966" t="s">
        <v>5934</v>
      </c>
      <c r="AG11966" t="s">
        <v>87137</v>
      </c>
      <c r="AH11966" t="s">
        <v>82350</v>
      </c>
      <c r="AI11966" t="s">
        <v>89373</v>
      </c>
      <c r="AJ11966" t="s">
        <v>10</v>
      </c>
      <c r="AK11966" t="s">
        <v>10</v>
      </c>
      <c r="AL11966" t="s">
        <v>87408</v>
      </c>
      <c r="AM11966" t="s">
        <v>131</v>
      </c>
      <c r="AN11966" t="s">
        <v>89366</v>
      </c>
      <c r="AO11966" t="s">
        <v>89367</v>
      </c>
      <c r="AP11966" t="s">
        <v>87141</v>
      </c>
    </row>
    <row r="11967" spans="1:42" x14ac:dyDescent="0.25">
      <c r="A11967" t="s">
        <v>87120</v>
      </c>
      <c r="B11967" t="s">
        <v>87121</v>
      </c>
      <c r="C11967" t="s">
        <v>131</v>
      </c>
      <c r="D11967" t="s">
        <v>1658</v>
      </c>
      <c r="E11967" t="s">
        <v>87122</v>
      </c>
      <c r="F11967" t="s">
        <v>82363</v>
      </c>
      <c r="G11967" t="s">
        <v>151558</v>
      </c>
      <c r="H11967" t="s">
        <v>151559</v>
      </c>
      <c r="I11967" t="s">
        <v>151560</v>
      </c>
      <c r="J11967" t="s">
        <v>131</v>
      </c>
      <c r="K11967" t="s">
        <v>3167</v>
      </c>
      <c r="L11967" t="s">
        <v>89363</v>
      </c>
      <c r="M11967" t="s">
        <v>89364</v>
      </c>
      <c r="N11967" t="s">
        <v>87175</v>
      </c>
      <c r="O11967" t="s">
        <v>87130</v>
      </c>
      <c r="P11967" t="s">
        <v>82361</v>
      </c>
      <c r="Q11967" t="s">
        <v>1673</v>
      </c>
      <c r="R11967" t="s">
        <v>90066</v>
      </c>
      <c r="S11967" t="s">
        <v>87440</v>
      </c>
      <c r="T11967" t="s">
        <v>89366</v>
      </c>
      <c r="U11967" t="s">
        <v>89367</v>
      </c>
      <c r="V11967" t="s">
        <v>1739</v>
      </c>
      <c r="W11967" t="s">
        <v>89910</v>
      </c>
      <c r="X11967" t="s">
        <v>124777</v>
      </c>
      <c r="Y11967" t="s">
        <v>17</v>
      </c>
      <c r="Z11967" t="s">
        <v>4957</v>
      </c>
      <c r="AA11967" t="s">
        <v>7906</v>
      </c>
      <c r="AB11967" t="s">
        <v>4515</v>
      </c>
      <c r="AC11967" t="s">
        <v>212</v>
      </c>
      <c r="AD11967" t="s">
        <v>212</v>
      </c>
      <c r="AE11967" t="s">
        <v>151561</v>
      </c>
      <c r="AF11967" t="s">
        <v>131</v>
      </c>
      <c r="AG11967" t="s">
        <v>87137</v>
      </c>
      <c r="AH11967" t="s">
        <v>82359</v>
      </c>
      <c r="AI11967" t="s">
        <v>89373</v>
      </c>
      <c r="AJ11967" t="s">
        <v>10</v>
      </c>
      <c r="AK11967" t="s">
        <v>10</v>
      </c>
      <c r="AL11967" t="s">
        <v>87408</v>
      </c>
      <c r="AM11967" t="s">
        <v>131</v>
      </c>
      <c r="AN11967" t="s">
        <v>89366</v>
      </c>
      <c r="AO11967" t="s">
        <v>89367</v>
      </c>
      <c r="AP11967" t="s">
        <v>87141</v>
      </c>
    </row>
    <row r="11968" spans="1:42" x14ac:dyDescent="0.25">
      <c r="A11968" t="s">
        <v>87925</v>
      </c>
      <c r="B11968" t="s">
        <v>87121</v>
      </c>
      <c r="C11968" t="s">
        <v>131</v>
      </c>
      <c r="D11968" t="s">
        <v>1658</v>
      </c>
      <c r="E11968" t="s">
        <v>87122</v>
      </c>
      <c r="F11968" t="s">
        <v>82379</v>
      </c>
      <c r="G11968" t="s">
        <v>151562</v>
      </c>
      <c r="H11968" t="s">
        <v>151563</v>
      </c>
      <c r="I11968" t="s">
        <v>151564</v>
      </c>
      <c r="J11968" t="s">
        <v>131</v>
      </c>
      <c r="K11968" t="s">
        <v>3167</v>
      </c>
      <c r="L11968" t="s">
        <v>89363</v>
      </c>
      <c r="M11968" t="s">
        <v>89364</v>
      </c>
      <c r="N11968" t="s">
        <v>87175</v>
      </c>
      <c r="O11968" t="s">
        <v>87930</v>
      </c>
      <c r="P11968" t="s">
        <v>82377</v>
      </c>
      <c r="Q11968" t="s">
        <v>1673</v>
      </c>
      <c r="R11968" t="s">
        <v>90066</v>
      </c>
      <c r="S11968" t="s">
        <v>87440</v>
      </c>
      <c r="T11968" t="s">
        <v>89366</v>
      </c>
      <c r="U11968" t="s">
        <v>89367</v>
      </c>
      <c r="V11968" t="s">
        <v>1739</v>
      </c>
      <c r="W11968" t="s">
        <v>87932</v>
      </c>
      <c r="X11968" t="s">
        <v>87933</v>
      </c>
      <c r="Y11968" t="s">
        <v>17</v>
      </c>
      <c r="Z11968" t="s">
        <v>4957</v>
      </c>
      <c r="AA11968" t="s">
        <v>7906</v>
      </c>
      <c r="AB11968" t="s">
        <v>4515</v>
      </c>
      <c r="AC11968" t="s">
        <v>212</v>
      </c>
      <c r="AD11968" t="s">
        <v>212</v>
      </c>
      <c r="AE11968" t="s">
        <v>151565</v>
      </c>
      <c r="AF11968" t="s">
        <v>131</v>
      </c>
      <c r="AG11968" t="s">
        <v>87137</v>
      </c>
      <c r="AH11968" t="s">
        <v>82375</v>
      </c>
      <c r="AI11968" t="s">
        <v>89373</v>
      </c>
      <c r="AJ11968" t="s">
        <v>10</v>
      </c>
      <c r="AK11968" t="s">
        <v>10</v>
      </c>
      <c r="AL11968" t="s">
        <v>87408</v>
      </c>
      <c r="AM11968" t="s">
        <v>1969</v>
      </c>
      <c r="AN11968" t="s">
        <v>89366</v>
      </c>
      <c r="AO11968" t="s">
        <v>89367</v>
      </c>
      <c r="AP11968" t="s">
        <v>87141</v>
      </c>
    </row>
    <row r="11969" spans="1:42" x14ac:dyDescent="0.25">
      <c r="A11969" t="s">
        <v>87925</v>
      </c>
      <c r="B11969" t="s">
        <v>87121</v>
      </c>
      <c r="C11969" t="s">
        <v>131</v>
      </c>
      <c r="D11969" t="s">
        <v>1658</v>
      </c>
      <c r="E11969" t="s">
        <v>87122</v>
      </c>
      <c r="F11969" t="s">
        <v>82387</v>
      </c>
      <c r="G11969" t="s">
        <v>151566</v>
      </c>
      <c r="H11969" t="s">
        <v>151567</v>
      </c>
      <c r="I11969" t="s">
        <v>151568</v>
      </c>
      <c r="J11969" t="s">
        <v>131</v>
      </c>
      <c r="K11969" t="s">
        <v>3167</v>
      </c>
      <c r="L11969" t="s">
        <v>89363</v>
      </c>
      <c r="M11969" t="s">
        <v>89364</v>
      </c>
      <c r="N11969" t="s">
        <v>87175</v>
      </c>
      <c r="O11969" t="s">
        <v>87930</v>
      </c>
      <c r="P11969" t="s">
        <v>82385</v>
      </c>
      <c r="Q11969" t="s">
        <v>1673</v>
      </c>
      <c r="R11969" t="s">
        <v>90066</v>
      </c>
      <c r="S11969" t="s">
        <v>87440</v>
      </c>
      <c r="T11969" t="s">
        <v>89366</v>
      </c>
      <c r="U11969" t="s">
        <v>89367</v>
      </c>
      <c r="V11969" t="s">
        <v>1739</v>
      </c>
      <c r="W11969" t="s">
        <v>87932</v>
      </c>
      <c r="X11969" t="s">
        <v>87933</v>
      </c>
      <c r="Y11969" t="s">
        <v>17</v>
      </c>
      <c r="Z11969" t="s">
        <v>4957</v>
      </c>
      <c r="AA11969" t="s">
        <v>7906</v>
      </c>
      <c r="AB11969" t="s">
        <v>4515</v>
      </c>
      <c r="AC11969" t="s">
        <v>212</v>
      </c>
      <c r="AD11969" t="s">
        <v>212</v>
      </c>
      <c r="AE11969" t="s">
        <v>151569</v>
      </c>
      <c r="AF11969" t="s">
        <v>131</v>
      </c>
      <c r="AG11969" t="s">
        <v>87137</v>
      </c>
      <c r="AH11969" t="s">
        <v>82383</v>
      </c>
      <c r="AI11969" t="s">
        <v>89373</v>
      </c>
      <c r="AJ11969" t="s">
        <v>10</v>
      </c>
      <c r="AK11969" t="s">
        <v>10</v>
      </c>
      <c r="AL11969" t="s">
        <v>87408</v>
      </c>
      <c r="AM11969" t="s">
        <v>1969</v>
      </c>
      <c r="AN11969" t="s">
        <v>89366</v>
      </c>
      <c r="AO11969" t="s">
        <v>89367</v>
      </c>
      <c r="AP11969" t="s">
        <v>87141</v>
      </c>
    </row>
    <row r="11970" spans="1:42" x14ac:dyDescent="0.25">
      <c r="A11970" t="s">
        <v>87925</v>
      </c>
      <c r="B11970" t="s">
        <v>87121</v>
      </c>
      <c r="C11970" t="s">
        <v>131</v>
      </c>
      <c r="D11970" t="s">
        <v>1658</v>
      </c>
      <c r="E11970" t="s">
        <v>87122</v>
      </c>
      <c r="F11970" t="s">
        <v>82396</v>
      </c>
      <c r="G11970" t="s">
        <v>151570</v>
      </c>
      <c r="H11970" t="s">
        <v>151571</v>
      </c>
      <c r="I11970" t="s">
        <v>151572</v>
      </c>
      <c r="J11970" t="s">
        <v>131</v>
      </c>
      <c r="K11970" t="s">
        <v>3167</v>
      </c>
      <c r="L11970" t="s">
        <v>89363</v>
      </c>
      <c r="M11970" t="s">
        <v>89364</v>
      </c>
      <c r="N11970" t="s">
        <v>87175</v>
      </c>
      <c r="O11970" t="s">
        <v>87930</v>
      </c>
      <c r="P11970" t="s">
        <v>82394</v>
      </c>
      <c r="Q11970" t="s">
        <v>1673</v>
      </c>
      <c r="R11970" t="s">
        <v>90066</v>
      </c>
      <c r="S11970" t="s">
        <v>87440</v>
      </c>
      <c r="T11970" t="s">
        <v>89366</v>
      </c>
      <c r="U11970" t="s">
        <v>89367</v>
      </c>
      <c r="V11970" t="s">
        <v>1739</v>
      </c>
      <c r="W11970" t="s">
        <v>87932</v>
      </c>
      <c r="X11970" t="s">
        <v>87933</v>
      </c>
      <c r="Y11970" t="s">
        <v>17</v>
      </c>
      <c r="Z11970" t="s">
        <v>4957</v>
      </c>
      <c r="AA11970" t="s">
        <v>7906</v>
      </c>
      <c r="AB11970" t="s">
        <v>4515</v>
      </c>
      <c r="AC11970" t="s">
        <v>212</v>
      </c>
      <c r="AD11970" t="s">
        <v>212</v>
      </c>
      <c r="AE11970" t="s">
        <v>82391</v>
      </c>
      <c r="AF11970" t="s">
        <v>131</v>
      </c>
      <c r="AG11970" t="s">
        <v>87137</v>
      </c>
      <c r="AH11970" t="s">
        <v>82392</v>
      </c>
      <c r="AI11970" t="s">
        <v>89373</v>
      </c>
      <c r="AJ11970" t="s">
        <v>10</v>
      </c>
      <c r="AK11970" t="s">
        <v>10</v>
      </c>
      <c r="AL11970" t="s">
        <v>87408</v>
      </c>
      <c r="AM11970" t="s">
        <v>1969</v>
      </c>
      <c r="AN11970" t="s">
        <v>89366</v>
      </c>
      <c r="AO11970" t="s">
        <v>89367</v>
      </c>
      <c r="AP11970" t="s">
        <v>87141</v>
      </c>
    </row>
    <row r="11971" spans="1:42" x14ac:dyDescent="0.25">
      <c r="A11971" t="s">
        <v>87167</v>
      </c>
      <c r="B11971" t="s">
        <v>87168</v>
      </c>
      <c r="C11971" t="s">
        <v>131</v>
      </c>
      <c r="D11971" t="s">
        <v>1658</v>
      </c>
      <c r="E11971" t="s">
        <v>87122</v>
      </c>
      <c r="F11971" t="s">
        <v>82404</v>
      </c>
      <c r="G11971" t="s">
        <v>151573</v>
      </c>
      <c r="H11971" t="s">
        <v>151574</v>
      </c>
      <c r="I11971" t="s">
        <v>151575</v>
      </c>
      <c r="J11971" t="s">
        <v>131</v>
      </c>
      <c r="K11971" t="s">
        <v>3167</v>
      </c>
      <c r="L11971" t="s">
        <v>89363</v>
      </c>
      <c r="M11971" t="s">
        <v>89364</v>
      </c>
      <c r="N11971" t="s">
        <v>87175</v>
      </c>
      <c r="O11971" t="s">
        <v>87176</v>
      </c>
      <c r="P11971" t="s">
        <v>82402</v>
      </c>
      <c r="Q11971" t="s">
        <v>1673</v>
      </c>
      <c r="R11971" t="s">
        <v>90066</v>
      </c>
      <c r="S11971" t="s">
        <v>87440</v>
      </c>
      <c r="T11971" t="s">
        <v>89366</v>
      </c>
      <c r="U11971" t="s">
        <v>89367</v>
      </c>
      <c r="V11971" t="s">
        <v>212</v>
      </c>
      <c r="W11971" t="s">
        <v>1864</v>
      </c>
      <c r="X11971" t="s">
        <v>91264</v>
      </c>
      <c r="Y11971" t="s">
        <v>17</v>
      </c>
      <c r="Z11971" t="s">
        <v>4957</v>
      </c>
      <c r="AA11971" t="s">
        <v>7906</v>
      </c>
      <c r="AB11971" t="s">
        <v>4515</v>
      </c>
      <c r="AC11971" t="s">
        <v>212</v>
      </c>
      <c r="AD11971" t="s">
        <v>1512</v>
      </c>
      <c r="AE11971" t="s">
        <v>151576</v>
      </c>
      <c r="AF11971" t="s">
        <v>131</v>
      </c>
      <c r="AG11971" t="s">
        <v>87137</v>
      </c>
      <c r="AH11971" t="s">
        <v>82400</v>
      </c>
      <c r="AI11971" t="s">
        <v>89373</v>
      </c>
      <c r="AJ11971" t="s">
        <v>10</v>
      </c>
      <c r="AK11971" t="s">
        <v>10</v>
      </c>
      <c r="AL11971" t="s">
        <v>91950</v>
      </c>
      <c r="AM11971" t="s">
        <v>131</v>
      </c>
      <c r="AN11971" t="s">
        <v>89366</v>
      </c>
      <c r="AO11971" t="s">
        <v>89367</v>
      </c>
      <c r="AP11971" t="s">
        <v>87141</v>
      </c>
    </row>
    <row r="11972" spans="1:42" x14ac:dyDescent="0.25">
      <c r="A11972" t="s">
        <v>87167</v>
      </c>
      <c r="B11972" t="s">
        <v>87168</v>
      </c>
      <c r="C11972" t="s">
        <v>131</v>
      </c>
      <c r="D11972" t="s">
        <v>1658</v>
      </c>
      <c r="E11972" t="s">
        <v>87122</v>
      </c>
      <c r="F11972" t="s">
        <v>82412</v>
      </c>
      <c r="G11972" t="s">
        <v>151577</v>
      </c>
      <c r="H11972" t="s">
        <v>151578</v>
      </c>
      <c r="I11972" t="s">
        <v>151579</v>
      </c>
      <c r="J11972" t="s">
        <v>131</v>
      </c>
      <c r="K11972" t="s">
        <v>3167</v>
      </c>
      <c r="L11972" t="s">
        <v>89363</v>
      </c>
      <c r="M11972" t="s">
        <v>89364</v>
      </c>
      <c r="N11972" t="s">
        <v>87175</v>
      </c>
      <c r="O11972" t="s">
        <v>87176</v>
      </c>
      <c r="P11972" t="s">
        <v>82410</v>
      </c>
      <c r="Q11972" t="s">
        <v>1673</v>
      </c>
      <c r="R11972" t="s">
        <v>90066</v>
      </c>
      <c r="S11972" t="s">
        <v>87440</v>
      </c>
      <c r="T11972" t="s">
        <v>89366</v>
      </c>
      <c r="U11972" t="s">
        <v>89367</v>
      </c>
      <c r="V11972" t="s">
        <v>212</v>
      </c>
      <c r="W11972" t="s">
        <v>1864</v>
      </c>
      <c r="X11972" t="s">
        <v>90540</v>
      </c>
      <c r="Y11972" t="s">
        <v>17</v>
      </c>
      <c r="Z11972" t="s">
        <v>4957</v>
      </c>
      <c r="AA11972" t="s">
        <v>7906</v>
      </c>
      <c r="AB11972" t="s">
        <v>4515</v>
      </c>
      <c r="AC11972" t="s">
        <v>212</v>
      </c>
      <c r="AD11972" t="s">
        <v>1512</v>
      </c>
      <c r="AE11972" t="s">
        <v>151580</v>
      </c>
      <c r="AF11972" t="s">
        <v>131</v>
      </c>
      <c r="AG11972" t="s">
        <v>87137</v>
      </c>
      <c r="AH11972" t="s">
        <v>82408</v>
      </c>
      <c r="AI11972" t="s">
        <v>89373</v>
      </c>
      <c r="AJ11972" t="s">
        <v>10</v>
      </c>
      <c r="AK11972" t="s">
        <v>10</v>
      </c>
      <c r="AL11972" t="s">
        <v>91950</v>
      </c>
      <c r="AM11972" t="s">
        <v>131</v>
      </c>
      <c r="AN11972" t="s">
        <v>89366</v>
      </c>
      <c r="AO11972" t="s">
        <v>89367</v>
      </c>
      <c r="AP11972" t="s">
        <v>87141</v>
      </c>
    </row>
    <row r="11973" spans="1:42" x14ac:dyDescent="0.25">
      <c r="A11973" t="s">
        <v>87167</v>
      </c>
      <c r="B11973" t="s">
        <v>87168</v>
      </c>
      <c r="C11973" t="s">
        <v>131</v>
      </c>
      <c r="D11973" t="s">
        <v>1658</v>
      </c>
      <c r="E11973" t="s">
        <v>87122</v>
      </c>
      <c r="F11973" t="s">
        <v>82420</v>
      </c>
      <c r="G11973" t="s">
        <v>151581</v>
      </c>
      <c r="H11973" t="s">
        <v>151582</v>
      </c>
      <c r="I11973" t="s">
        <v>151583</v>
      </c>
      <c r="J11973" t="s">
        <v>131</v>
      </c>
      <c r="K11973" t="s">
        <v>3167</v>
      </c>
      <c r="L11973" t="s">
        <v>89363</v>
      </c>
      <c r="M11973" t="s">
        <v>89364</v>
      </c>
      <c r="N11973" t="s">
        <v>87175</v>
      </c>
      <c r="O11973" t="s">
        <v>87176</v>
      </c>
      <c r="P11973" t="s">
        <v>82418</v>
      </c>
      <c r="Q11973" t="s">
        <v>1673</v>
      </c>
      <c r="R11973" t="s">
        <v>90066</v>
      </c>
      <c r="S11973" t="s">
        <v>87440</v>
      </c>
      <c r="T11973" t="s">
        <v>89366</v>
      </c>
      <c r="U11973" t="s">
        <v>89367</v>
      </c>
      <c r="V11973" t="s">
        <v>212</v>
      </c>
      <c r="W11973" t="s">
        <v>1864</v>
      </c>
      <c r="X11973" t="s">
        <v>90242</v>
      </c>
      <c r="Y11973" t="s">
        <v>17</v>
      </c>
      <c r="Z11973" t="s">
        <v>4957</v>
      </c>
      <c r="AA11973" t="s">
        <v>7906</v>
      </c>
      <c r="AB11973" t="s">
        <v>4515</v>
      </c>
      <c r="AC11973" t="s">
        <v>212</v>
      </c>
      <c r="AD11973" t="s">
        <v>1512</v>
      </c>
      <c r="AE11973" t="s">
        <v>151584</v>
      </c>
      <c r="AF11973" t="s">
        <v>131</v>
      </c>
      <c r="AG11973" t="s">
        <v>87137</v>
      </c>
      <c r="AH11973" t="s">
        <v>82416</v>
      </c>
      <c r="AI11973" t="s">
        <v>89373</v>
      </c>
      <c r="AJ11973" t="s">
        <v>10</v>
      </c>
      <c r="AK11973" t="s">
        <v>10</v>
      </c>
      <c r="AL11973" t="s">
        <v>91950</v>
      </c>
      <c r="AM11973" t="s">
        <v>131</v>
      </c>
      <c r="AN11973" t="s">
        <v>89366</v>
      </c>
      <c r="AO11973" t="s">
        <v>89367</v>
      </c>
      <c r="AP11973" t="s">
        <v>87141</v>
      </c>
    </row>
    <row r="11974" spans="1:42" x14ac:dyDescent="0.25">
      <c r="A11974" t="s">
        <v>87167</v>
      </c>
      <c r="B11974" t="s">
        <v>87168</v>
      </c>
      <c r="C11974" t="s">
        <v>131</v>
      </c>
      <c r="D11974" t="s">
        <v>1658</v>
      </c>
      <c r="E11974" t="s">
        <v>87122</v>
      </c>
      <c r="F11974" t="s">
        <v>82428</v>
      </c>
      <c r="G11974" t="s">
        <v>151585</v>
      </c>
      <c r="H11974" t="s">
        <v>151586</v>
      </c>
      <c r="I11974" t="s">
        <v>151587</v>
      </c>
      <c r="J11974" t="s">
        <v>131</v>
      </c>
      <c r="K11974" t="s">
        <v>3167</v>
      </c>
      <c r="L11974" t="s">
        <v>89363</v>
      </c>
      <c r="M11974" t="s">
        <v>89364</v>
      </c>
      <c r="N11974" t="s">
        <v>87175</v>
      </c>
      <c r="O11974" t="s">
        <v>87176</v>
      </c>
      <c r="P11974" t="s">
        <v>82426</v>
      </c>
      <c r="Q11974" t="s">
        <v>1673</v>
      </c>
      <c r="R11974" t="s">
        <v>90066</v>
      </c>
      <c r="S11974" t="s">
        <v>87440</v>
      </c>
      <c r="T11974" t="s">
        <v>89366</v>
      </c>
      <c r="U11974" t="s">
        <v>89367</v>
      </c>
      <c r="V11974" t="s">
        <v>212</v>
      </c>
      <c r="W11974" t="s">
        <v>1739</v>
      </c>
      <c r="X11974" t="s">
        <v>90087</v>
      </c>
      <c r="Y11974" t="s">
        <v>17</v>
      </c>
      <c r="Z11974" t="s">
        <v>4957</v>
      </c>
      <c r="AA11974" t="s">
        <v>7906</v>
      </c>
      <c r="AB11974" t="s">
        <v>4515</v>
      </c>
      <c r="AC11974" t="s">
        <v>212</v>
      </c>
      <c r="AD11974" t="s">
        <v>1512</v>
      </c>
      <c r="AE11974" t="s">
        <v>151588</v>
      </c>
      <c r="AF11974" t="s">
        <v>131</v>
      </c>
      <c r="AG11974" t="s">
        <v>87137</v>
      </c>
      <c r="AH11974" t="s">
        <v>82424</v>
      </c>
      <c r="AI11974" t="s">
        <v>89373</v>
      </c>
      <c r="AJ11974" t="s">
        <v>12</v>
      </c>
      <c r="AK11974" t="s">
        <v>12</v>
      </c>
      <c r="AL11974" t="s">
        <v>91996</v>
      </c>
      <c r="AM11974" t="s">
        <v>1969</v>
      </c>
      <c r="AN11974" t="s">
        <v>89366</v>
      </c>
      <c r="AO11974" t="s">
        <v>89367</v>
      </c>
      <c r="AP11974" t="s">
        <v>87141</v>
      </c>
    </row>
    <row r="11975" spans="1:42" x14ac:dyDescent="0.25">
      <c r="A11975" t="s">
        <v>87167</v>
      </c>
      <c r="B11975" t="s">
        <v>87168</v>
      </c>
      <c r="C11975" t="s">
        <v>131</v>
      </c>
      <c r="D11975" t="s">
        <v>1658</v>
      </c>
      <c r="E11975" t="s">
        <v>87122</v>
      </c>
      <c r="F11975" t="s">
        <v>82436</v>
      </c>
      <c r="G11975" t="s">
        <v>151589</v>
      </c>
      <c r="H11975" t="s">
        <v>151590</v>
      </c>
      <c r="I11975" t="s">
        <v>151591</v>
      </c>
      <c r="J11975" t="s">
        <v>131</v>
      </c>
      <c r="K11975" t="s">
        <v>3167</v>
      </c>
      <c r="L11975" t="s">
        <v>89363</v>
      </c>
      <c r="M11975" t="s">
        <v>89364</v>
      </c>
      <c r="N11975" t="s">
        <v>87175</v>
      </c>
      <c r="O11975" t="s">
        <v>87176</v>
      </c>
      <c r="P11975" t="s">
        <v>82434</v>
      </c>
      <c r="Q11975" t="s">
        <v>1673</v>
      </c>
      <c r="R11975" t="s">
        <v>90066</v>
      </c>
      <c r="S11975" t="s">
        <v>87440</v>
      </c>
      <c r="T11975" t="s">
        <v>89366</v>
      </c>
      <c r="U11975" t="s">
        <v>89367</v>
      </c>
      <c r="V11975" t="s">
        <v>212</v>
      </c>
      <c r="W11975" t="s">
        <v>1739</v>
      </c>
      <c r="X11975" t="s">
        <v>90383</v>
      </c>
      <c r="Y11975" t="s">
        <v>17</v>
      </c>
      <c r="Z11975" t="s">
        <v>4957</v>
      </c>
      <c r="AA11975" t="s">
        <v>7906</v>
      </c>
      <c r="AB11975" t="s">
        <v>4515</v>
      </c>
      <c r="AC11975" t="s">
        <v>212</v>
      </c>
      <c r="AD11975" t="s">
        <v>1512</v>
      </c>
      <c r="AE11975" t="s">
        <v>151592</v>
      </c>
      <c r="AF11975" t="s">
        <v>131</v>
      </c>
      <c r="AG11975" t="s">
        <v>87137</v>
      </c>
      <c r="AH11975" t="s">
        <v>82432</v>
      </c>
      <c r="AI11975" t="s">
        <v>89373</v>
      </c>
      <c r="AJ11975" t="s">
        <v>12</v>
      </c>
      <c r="AK11975" t="s">
        <v>12</v>
      </c>
      <c r="AL11975" t="s">
        <v>91996</v>
      </c>
      <c r="AM11975" t="s">
        <v>1969</v>
      </c>
      <c r="AN11975" t="s">
        <v>89366</v>
      </c>
      <c r="AO11975" t="s">
        <v>89367</v>
      </c>
      <c r="AP11975" t="s">
        <v>87141</v>
      </c>
    </row>
    <row r="11976" spans="1:42" x14ac:dyDescent="0.25">
      <c r="A11976" t="s">
        <v>87167</v>
      </c>
      <c r="B11976" t="s">
        <v>87168</v>
      </c>
      <c r="C11976" t="s">
        <v>131</v>
      </c>
      <c r="D11976" t="s">
        <v>1658</v>
      </c>
      <c r="E11976" t="s">
        <v>87122</v>
      </c>
      <c r="F11976" t="s">
        <v>82443</v>
      </c>
      <c r="G11976" t="s">
        <v>151593</v>
      </c>
      <c r="H11976" t="s">
        <v>151594</v>
      </c>
      <c r="I11976" t="s">
        <v>151595</v>
      </c>
      <c r="J11976" t="s">
        <v>131</v>
      </c>
      <c r="K11976" t="s">
        <v>3167</v>
      </c>
      <c r="L11976" t="s">
        <v>89363</v>
      </c>
      <c r="M11976" t="s">
        <v>89364</v>
      </c>
      <c r="N11976" t="s">
        <v>87175</v>
      </c>
      <c r="O11976" t="s">
        <v>87176</v>
      </c>
      <c r="P11976" t="s">
        <v>82442</v>
      </c>
      <c r="Q11976" t="s">
        <v>1673</v>
      </c>
      <c r="R11976" t="s">
        <v>90066</v>
      </c>
      <c r="S11976" t="s">
        <v>87440</v>
      </c>
      <c r="T11976" t="s">
        <v>89366</v>
      </c>
      <c r="U11976" t="s">
        <v>89367</v>
      </c>
      <c r="V11976" t="s">
        <v>212</v>
      </c>
      <c r="W11976" t="s">
        <v>1864</v>
      </c>
      <c r="X11976" t="s">
        <v>92004</v>
      </c>
      <c r="Y11976" t="s">
        <v>17</v>
      </c>
      <c r="Z11976" t="s">
        <v>4957</v>
      </c>
      <c r="AA11976" t="s">
        <v>7906</v>
      </c>
      <c r="AB11976" t="s">
        <v>4515</v>
      </c>
      <c r="AC11976" t="s">
        <v>212</v>
      </c>
      <c r="AD11976" t="s">
        <v>1512</v>
      </c>
      <c r="AE11976" t="s">
        <v>151596</v>
      </c>
      <c r="AF11976" t="s">
        <v>6606</v>
      </c>
      <c r="AG11976" t="s">
        <v>87137</v>
      </c>
      <c r="AH11976" t="s">
        <v>82440</v>
      </c>
      <c r="AI11976" t="s">
        <v>89373</v>
      </c>
      <c r="AJ11976" t="s">
        <v>10</v>
      </c>
      <c r="AK11976" t="s">
        <v>10</v>
      </c>
      <c r="AL11976" t="s">
        <v>92006</v>
      </c>
      <c r="AM11976" t="s">
        <v>5699</v>
      </c>
      <c r="AN11976" t="s">
        <v>89366</v>
      </c>
      <c r="AO11976" t="s">
        <v>89367</v>
      </c>
      <c r="AP11976" t="s">
        <v>87141</v>
      </c>
    </row>
    <row r="11977" spans="1:42" x14ac:dyDescent="0.25">
      <c r="A11977" t="s">
        <v>87167</v>
      </c>
      <c r="B11977" t="s">
        <v>87168</v>
      </c>
      <c r="C11977" t="s">
        <v>131</v>
      </c>
      <c r="D11977" t="s">
        <v>1658</v>
      </c>
      <c r="E11977" t="s">
        <v>87122</v>
      </c>
      <c r="F11977" t="s">
        <v>82451</v>
      </c>
      <c r="G11977" t="s">
        <v>151597</v>
      </c>
      <c r="H11977" t="s">
        <v>151598</v>
      </c>
      <c r="I11977" t="s">
        <v>151599</v>
      </c>
      <c r="J11977" t="s">
        <v>131</v>
      </c>
      <c r="K11977" t="s">
        <v>3167</v>
      </c>
      <c r="L11977" t="s">
        <v>89363</v>
      </c>
      <c r="M11977" t="s">
        <v>89364</v>
      </c>
      <c r="N11977" t="s">
        <v>87175</v>
      </c>
      <c r="O11977" t="s">
        <v>87176</v>
      </c>
      <c r="P11977" t="s">
        <v>82449</v>
      </c>
      <c r="Q11977" t="s">
        <v>1673</v>
      </c>
      <c r="R11977" t="s">
        <v>90066</v>
      </c>
      <c r="S11977" t="s">
        <v>87440</v>
      </c>
      <c r="T11977" t="s">
        <v>89366</v>
      </c>
      <c r="U11977" t="s">
        <v>89367</v>
      </c>
      <c r="V11977" t="s">
        <v>1739</v>
      </c>
      <c r="W11977" t="s">
        <v>90218</v>
      </c>
      <c r="X11977" t="s">
        <v>90219</v>
      </c>
      <c r="Y11977" t="s">
        <v>17</v>
      </c>
      <c r="Z11977" t="s">
        <v>4957</v>
      </c>
      <c r="AA11977" t="s">
        <v>7906</v>
      </c>
      <c r="AB11977" t="s">
        <v>4515</v>
      </c>
      <c r="AC11977" t="s">
        <v>1739</v>
      </c>
      <c r="AD11977" t="s">
        <v>1512</v>
      </c>
      <c r="AE11977" t="s">
        <v>151600</v>
      </c>
      <c r="AF11977" t="s">
        <v>131</v>
      </c>
      <c r="AG11977" t="s">
        <v>87137</v>
      </c>
      <c r="AH11977" t="s">
        <v>82447</v>
      </c>
      <c r="AI11977" t="s">
        <v>89373</v>
      </c>
      <c r="AJ11977" t="s">
        <v>12</v>
      </c>
      <c r="AK11977" t="s">
        <v>12</v>
      </c>
      <c r="AL11977" t="s">
        <v>92053</v>
      </c>
      <c r="AM11977" t="s">
        <v>1708</v>
      </c>
      <c r="AN11977" t="s">
        <v>89366</v>
      </c>
      <c r="AO11977" t="s">
        <v>89367</v>
      </c>
      <c r="AP11977" t="s">
        <v>87141</v>
      </c>
    </row>
    <row r="11978" spans="1:42" x14ac:dyDescent="0.25">
      <c r="A11978" t="s">
        <v>88352</v>
      </c>
      <c r="B11978" t="s">
        <v>88353</v>
      </c>
      <c r="C11978" t="s">
        <v>131</v>
      </c>
      <c r="D11978" t="s">
        <v>1658</v>
      </c>
      <c r="E11978" t="s">
        <v>87122</v>
      </c>
      <c r="F11978" t="s">
        <v>82459</v>
      </c>
      <c r="G11978" t="s">
        <v>151601</v>
      </c>
      <c r="H11978" t="s">
        <v>151602</v>
      </c>
      <c r="I11978" t="s">
        <v>151603</v>
      </c>
      <c r="J11978" t="s">
        <v>131</v>
      </c>
      <c r="K11978" t="s">
        <v>3167</v>
      </c>
      <c r="L11978" t="s">
        <v>92240</v>
      </c>
      <c r="M11978" t="s">
        <v>92241</v>
      </c>
      <c r="N11978" t="s">
        <v>92242</v>
      </c>
      <c r="O11978" t="s">
        <v>88358</v>
      </c>
      <c r="P11978" t="s">
        <v>82457</v>
      </c>
      <c r="Q11978" t="s">
        <v>1673</v>
      </c>
      <c r="R11978" t="s">
        <v>87439</v>
      </c>
      <c r="S11978" t="s">
        <v>92244</v>
      </c>
      <c r="T11978" t="s">
        <v>92260</v>
      </c>
      <c r="U11978" t="s">
        <v>92246</v>
      </c>
      <c r="V11978" t="s">
        <v>212</v>
      </c>
      <c r="W11978" t="s">
        <v>89163</v>
      </c>
      <c r="X11978" t="s">
        <v>101789</v>
      </c>
      <c r="Y11978" t="s">
        <v>17</v>
      </c>
      <c r="Z11978" t="s">
        <v>55641</v>
      </c>
      <c r="AA11978" t="s">
        <v>7906</v>
      </c>
      <c r="AB11978" t="s">
        <v>4515</v>
      </c>
      <c r="AC11978" t="s">
        <v>212</v>
      </c>
      <c r="AD11978" t="s">
        <v>1512</v>
      </c>
      <c r="AE11978" t="s">
        <v>151604</v>
      </c>
      <c r="AF11978" t="s">
        <v>131</v>
      </c>
      <c r="AG11978" t="s">
        <v>87137</v>
      </c>
      <c r="AH11978" t="s">
        <v>82455</v>
      </c>
      <c r="AI11978" t="s">
        <v>92251</v>
      </c>
      <c r="AJ11978" t="s">
        <v>10</v>
      </c>
      <c r="AK11978" t="s">
        <v>10</v>
      </c>
      <c r="AL11978" t="s">
        <v>88778</v>
      </c>
      <c r="AM11978" t="s">
        <v>87137</v>
      </c>
      <c r="AN11978" t="s">
        <v>131</v>
      </c>
      <c r="AO11978" t="s">
        <v>131</v>
      </c>
      <c r="AP11978" t="s">
        <v>87141</v>
      </c>
    </row>
    <row r="11979" spans="1:42" x14ac:dyDescent="0.25">
      <c r="A11979" t="s">
        <v>205</v>
      </c>
      <c r="B11979" t="s">
        <v>5368</v>
      </c>
      <c r="C11979" t="s">
        <v>6282</v>
      </c>
      <c r="D11979" t="s">
        <v>1658</v>
      </c>
      <c r="E11979" t="s">
        <v>87122</v>
      </c>
      <c r="F11979" t="s">
        <v>82467</v>
      </c>
      <c r="G11979" t="s">
        <v>151605</v>
      </c>
      <c r="H11979" t="s">
        <v>151606</v>
      </c>
      <c r="I11979" t="s">
        <v>151607</v>
      </c>
      <c r="J11979" t="s">
        <v>131</v>
      </c>
      <c r="K11979" t="s">
        <v>3167</v>
      </c>
      <c r="L11979" t="s">
        <v>92240</v>
      </c>
      <c r="M11979" t="s">
        <v>92241</v>
      </c>
      <c r="N11979" t="s">
        <v>92242</v>
      </c>
      <c r="O11979" t="s">
        <v>90202</v>
      </c>
      <c r="P11979" t="s">
        <v>82465</v>
      </c>
      <c r="Q11979" t="s">
        <v>4709</v>
      </c>
      <c r="R11979" t="s">
        <v>131</v>
      </c>
      <c r="S11979" t="s">
        <v>92244</v>
      </c>
      <c r="T11979" t="s">
        <v>92252</v>
      </c>
      <c r="U11979" t="s">
        <v>127699</v>
      </c>
      <c r="V11979" t="s">
        <v>1739</v>
      </c>
      <c r="W11979" t="s">
        <v>68997</v>
      </c>
      <c r="X11979" t="s">
        <v>151608</v>
      </c>
      <c r="Y11979" t="s">
        <v>17</v>
      </c>
      <c r="Z11979" t="s">
        <v>55641</v>
      </c>
      <c r="AA11979" t="s">
        <v>89369</v>
      </c>
      <c r="AB11979" t="s">
        <v>4515</v>
      </c>
      <c r="AC11979" t="s">
        <v>1512</v>
      </c>
      <c r="AD11979" t="s">
        <v>1739</v>
      </c>
      <c r="AE11979" t="s">
        <v>151609</v>
      </c>
      <c r="AF11979" t="s">
        <v>131</v>
      </c>
      <c r="AG11979" t="s">
        <v>87137</v>
      </c>
      <c r="AH11979" t="s">
        <v>82462</v>
      </c>
      <c r="AI11979" t="s">
        <v>92251</v>
      </c>
      <c r="AJ11979" t="s">
        <v>10</v>
      </c>
      <c r="AK11979" t="s">
        <v>10</v>
      </c>
      <c r="AL11979" t="s">
        <v>88778</v>
      </c>
      <c r="AM11979" t="s">
        <v>87137</v>
      </c>
      <c r="AN11979" t="s">
        <v>131</v>
      </c>
      <c r="AO11979" t="s">
        <v>131</v>
      </c>
      <c r="AP11979" t="s">
        <v>87141</v>
      </c>
    </row>
    <row r="11980" spans="1:42" x14ac:dyDescent="0.25">
      <c r="A11980" t="s">
        <v>88352</v>
      </c>
      <c r="B11980" t="s">
        <v>88353</v>
      </c>
      <c r="C11980" t="s">
        <v>131</v>
      </c>
      <c r="D11980" t="s">
        <v>1658</v>
      </c>
      <c r="E11980" t="s">
        <v>87122</v>
      </c>
      <c r="F11980" t="s">
        <v>82475</v>
      </c>
      <c r="G11980" t="s">
        <v>151610</v>
      </c>
      <c r="H11980" t="s">
        <v>151611</v>
      </c>
      <c r="I11980" t="s">
        <v>151612</v>
      </c>
      <c r="J11980" t="s">
        <v>131</v>
      </c>
      <c r="K11980" t="s">
        <v>3167</v>
      </c>
      <c r="L11980" t="s">
        <v>92240</v>
      </c>
      <c r="M11980" t="s">
        <v>92241</v>
      </c>
      <c r="N11980" t="s">
        <v>92242</v>
      </c>
      <c r="O11980" t="s">
        <v>88358</v>
      </c>
      <c r="P11980" t="s">
        <v>82473</v>
      </c>
      <c r="Q11980" t="s">
        <v>1673</v>
      </c>
      <c r="R11980" t="s">
        <v>87439</v>
      </c>
      <c r="S11980" t="s">
        <v>92244</v>
      </c>
      <c r="T11980" t="s">
        <v>92260</v>
      </c>
      <c r="U11980" t="s">
        <v>92246</v>
      </c>
      <c r="V11980" t="s">
        <v>1739</v>
      </c>
      <c r="W11980" t="s">
        <v>87565</v>
      </c>
      <c r="X11980" t="s">
        <v>101789</v>
      </c>
      <c r="Y11980" t="s">
        <v>17</v>
      </c>
      <c r="Z11980" t="s">
        <v>55641</v>
      </c>
      <c r="AA11980" t="s">
        <v>7906</v>
      </c>
      <c r="AB11980" t="s">
        <v>4515</v>
      </c>
      <c r="AC11980" t="s">
        <v>1512</v>
      </c>
      <c r="AD11980" t="s">
        <v>1739</v>
      </c>
      <c r="AE11980" t="s">
        <v>151613</v>
      </c>
      <c r="AF11980" t="s">
        <v>131</v>
      </c>
      <c r="AG11980" t="s">
        <v>87137</v>
      </c>
      <c r="AH11980" t="s">
        <v>82471</v>
      </c>
      <c r="AI11980" t="s">
        <v>92251</v>
      </c>
      <c r="AJ11980" t="s">
        <v>10</v>
      </c>
      <c r="AK11980" t="s">
        <v>10</v>
      </c>
      <c r="AL11980" t="s">
        <v>88778</v>
      </c>
      <c r="AM11980" t="s">
        <v>1969</v>
      </c>
      <c r="AN11980" t="s">
        <v>131</v>
      </c>
      <c r="AO11980" t="s">
        <v>131</v>
      </c>
      <c r="AP11980" t="s">
        <v>87141</v>
      </c>
    </row>
    <row r="11981" spans="1:42" x14ac:dyDescent="0.25">
      <c r="A11981" t="s">
        <v>87167</v>
      </c>
      <c r="B11981" t="s">
        <v>87168</v>
      </c>
      <c r="C11981" t="s">
        <v>131</v>
      </c>
      <c r="D11981" t="s">
        <v>1658</v>
      </c>
      <c r="E11981" t="s">
        <v>87122</v>
      </c>
      <c r="F11981" t="s">
        <v>82483</v>
      </c>
      <c r="G11981" t="s">
        <v>151614</v>
      </c>
      <c r="H11981" t="s">
        <v>151615</v>
      </c>
      <c r="I11981" t="s">
        <v>151616</v>
      </c>
      <c r="J11981" t="s">
        <v>131</v>
      </c>
      <c r="K11981" t="s">
        <v>3167</v>
      </c>
      <c r="L11981" t="s">
        <v>131</v>
      </c>
      <c r="M11981" t="s">
        <v>92257</v>
      </c>
      <c r="N11981" t="s">
        <v>92258</v>
      </c>
      <c r="O11981" t="s">
        <v>87176</v>
      </c>
      <c r="P11981" t="s">
        <v>82481</v>
      </c>
      <c r="Q11981" t="s">
        <v>1673</v>
      </c>
      <c r="R11981" t="s">
        <v>87439</v>
      </c>
      <c r="S11981" t="s">
        <v>92244</v>
      </c>
      <c r="T11981" t="s">
        <v>92260</v>
      </c>
      <c r="U11981" t="s">
        <v>92261</v>
      </c>
      <c r="V11981" t="s">
        <v>212</v>
      </c>
      <c r="W11981" t="s">
        <v>89205</v>
      </c>
      <c r="X11981" t="s">
        <v>88611</v>
      </c>
      <c r="Y11981" t="s">
        <v>17</v>
      </c>
      <c r="Z11981" t="s">
        <v>55641</v>
      </c>
      <c r="AA11981" t="s">
        <v>7906</v>
      </c>
      <c r="AB11981" t="s">
        <v>4515</v>
      </c>
      <c r="AC11981" t="s">
        <v>1512</v>
      </c>
      <c r="AD11981" t="s">
        <v>212</v>
      </c>
      <c r="AE11981" t="s">
        <v>151617</v>
      </c>
      <c r="AF11981" t="s">
        <v>82478</v>
      </c>
      <c r="AG11981" t="s">
        <v>87137</v>
      </c>
      <c r="AH11981" t="s">
        <v>82479</v>
      </c>
      <c r="AI11981" t="s">
        <v>88514</v>
      </c>
      <c r="AJ11981" t="s">
        <v>12</v>
      </c>
      <c r="AK11981" t="s">
        <v>12</v>
      </c>
      <c r="AL11981" t="s">
        <v>90632</v>
      </c>
      <c r="AM11981" t="s">
        <v>1969</v>
      </c>
      <c r="AN11981" t="s">
        <v>92266</v>
      </c>
      <c r="AO11981" t="s">
        <v>92261</v>
      </c>
      <c r="AP11981" t="s">
        <v>87141</v>
      </c>
    </row>
    <row r="11982" spans="1:42" x14ac:dyDescent="0.25">
      <c r="A11982" t="s">
        <v>87167</v>
      </c>
      <c r="B11982" t="s">
        <v>87168</v>
      </c>
      <c r="C11982" t="s">
        <v>131</v>
      </c>
      <c r="D11982" t="s">
        <v>1658</v>
      </c>
      <c r="E11982" t="s">
        <v>87122</v>
      </c>
      <c r="F11982" t="s">
        <v>82492</v>
      </c>
      <c r="G11982" t="s">
        <v>151618</v>
      </c>
      <c r="H11982" t="s">
        <v>151619</v>
      </c>
      <c r="I11982" t="s">
        <v>151620</v>
      </c>
      <c r="J11982" t="s">
        <v>131</v>
      </c>
      <c r="K11982" t="s">
        <v>3167</v>
      </c>
      <c r="L11982" t="s">
        <v>131</v>
      </c>
      <c r="M11982" t="s">
        <v>92257</v>
      </c>
      <c r="N11982" t="s">
        <v>92258</v>
      </c>
      <c r="O11982" t="s">
        <v>87176</v>
      </c>
      <c r="P11982" t="s">
        <v>82490</v>
      </c>
      <c r="Q11982" t="s">
        <v>1673</v>
      </c>
      <c r="R11982" t="s">
        <v>87439</v>
      </c>
      <c r="S11982" t="s">
        <v>92244</v>
      </c>
      <c r="T11982" t="s">
        <v>92260</v>
      </c>
      <c r="U11982" t="s">
        <v>92261</v>
      </c>
      <c r="V11982" t="s">
        <v>212</v>
      </c>
      <c r="W11982" t="s">
        <v>89205</v>
      </c>
      <c r="X11982" t="s">
        <v>88611</v>
      </c>
      <c r="Y11982" t="s">
        <v>17</v>
      </c>
      <c r="Z11982" t="s">
        <v>55641</v>
      </c>
      <c r="AA11982" t="s">
        <v>7906</v>
      </c>
      <c r="AB11982" t="s">
        <v>4515</v>
      </c>
      <c r="AC11982" t="s">
        <v>1512</v>
      </c>
      <c r="AD11982" t="s">
        <v>212</v>
      </c>
      <c r="AE11982" t="s">
        <v>151621</v>
      </c>
      <c r="AF11982" t="s">
        <v>82486</v>
      </c>
      <c r="AG11982" t="s">
        <v>87137</v>
      </c>
      <c r="AH11982" t="s">
        <v>82487</v>
      </c>
      <c r="AI11982" t="s">
        <v>88514</v>
      </c>
      <c r="AJ11982" t="s">
        <v>10</v>
      </c>
      <c r="AK11982" t="s">
        <v>10</v>
      </c>
      <c r="AL11982" t="s">
        <v>87408</v>
      </c>
      <c r="AM11982" t="s">
        <v>1969</v>
      </c>
      <c r="AN11982" t="s">
        <v>92266</v>
      </c>
      <c r="AO11982" t="s">
        <v>92261</v>
      </c>
      <c r="AP11982" t="s">
        <v>87141</v>
      </c>
    </row>
    <row r="11983" spans="1:42" x14ac:dyDescent="0.25">
      <c r="A11983" t="s">
        <v>87167</v>
      </c>
      <c r="B11983" t="s">
        <v>87168</v>
      </c>
      <c r="C11983" t="s">
        <v>131</v>
      </c>
      <c r="D11983" t="s">
        <v>1658</v>
      </c>
      <c r="E11983" t="s">
        <v>87122</v>
      </c>
      <c r="F11983" t="s">
        <v>82500</v>
      </c>
      <c r="G11983" t="s">
        <v>151622</v>
      </c>
      <c r="H11983" t="s">
        <v>151623</v>
      </c>
      <c r="I11983" t="s">
        <v>151624</v>
      </c>
      <c r="J11983" t="s">
        <v>131</v>
      </c>
      <c r="K11983" t="s">
        <v>3167</v>
      </c>
      <c r="L11983" t="s">
        <v>131</v>
      </c>
      <c r="M11983" t="s">
        <v>92257</v>
      </c>
      <c r="N11983" t="s">
        <v>92258</v>
      </c>
      <c r="O11983" t="s">
        <v>87176</v>
      </c>
      <c r="P11983" t="s">
        <v>151625</v>
      </c>
      <c r="Q11983" t="s">
        <v>1673</v>
      </c>
      <c r="R11983" t="s">
        <v>87439</v>
      </c>
      <c r="S11983" t="s">
        <v>92244</v>
      </c>
      <c r="T11983" t="s">
        <v>92266</v>
      </c>
      <c r="U11983" t="s">
        <v>99656</v>
      </c>
      <c r="V11983" t="s">
        <v>1739</v>
      </c>
      <c r="W11983" t="s">
        <v>1864</v>
      </c>
      <c r="X11983" t="s">
        <v>91195</v>
      </c>
      <c r="Y11983" t="s">
        <v>17</v>
      </c>
      <c r="Z11983" t="s">
        <v>131</v>
      </c>
      <c r="AA11983" t="s">
        <v>7906</v>
      </c>
      <c r="AB11983" t="s">
        <v>4515</v>
      </c>
      <c r="AC11983" t="s">
        <v>1739</v>
      </c>
      <c r="AD11983" t="s">
        <v>131</v>
      </c>
      <c r="AE11983" t="s">
        <v>151626</v>
      </c>
      <c r="AF11983" t="s">
        <v>131</v>
      </c>
      <c r="AG11983" t="s">
        <v>87137</v>
      </c>
      <c r="AH11983" t="s">
        <v>82496</v>
      </c>
      <c r="AI11983" t="s">
        <v>88514</v>
      </c>
      <c r="AJ11983" t="s">
        <v>10</v>
      </c>
      <c r="AK11983" t="s">
        <v>10</v>
      </c>
      <c r="AL11983" t="s">
        <v>87408</v>
      </c>
      <c r="AM11983" t="s">
        <v>1642</v>
      </c>
      <c r="AN11983" t="s">
        <v>92266</v>
      </c>
      <c r="AO11983" t="s">
        <v>99656</v>
      </c>
      <c r="AP11983" t="s">
        <v>87141</v>
      </c>
    </row>
    <row r="11984" spans="1:42" x14ac:dyDescent="0.25">
      <c r="A11984" t="s">
        <v>87167</v>
      </c>
      <c r="B11984" t="s">
        <v>87168</v>
      </c>
      <c r="C11984" t="s">
        <v>131</v>
      </c>
      <c r="D11984" t="s">
        <v>1658</v>
      </c>
      <c r="E11984" t="s">
        <v>87122</v>
      </c>
      <c r="F11984" t="s">
        <v>82508</v>
      </c>
      <c r="G11984" t="s">
        <v>151627</v>
      </c>
      <c r="H11984" t="s">
        <v>151628</v>
      </c>
      <c r="I11984" t="s">
        <v>151629</v>
      </c>
      <c r="J11984" t="s">
        <v>131</v>
      </c>
      <c r="K11984" t="s">
        <v>3167</v>
      </c>
      <c r="L11984" t="s">
        <v>131</v>
      </c>
      <c r="M11984" t="s">
        <v>92257</v>
      </c>
      <c r="N11984" t="s">
        <v>92258</v>
      </c>
      <c r="O11984" t="s">
        <v>87176</v>
      </c>
      <c r="P11984" t="s">
        <v>151630</v>
      </c>
      <c r="Q11984" t="s">
        <v>1673</v>
      </c>
      <c r="R11984" t="s">
        <v>87439</v>
      </c>
      <c r="S11984" t="s">
        <v>92244</v>
      </c>
      <c r="T11984" t="s">
        <v>92266</v>
      </c>
      <c r="U11984" t="s">
        <v>99656</v>
      </c>
      <c r="V11984" t="s">
        <v>1739</v>
      </c>
      <c r="W11984" t="s">
        <v>1864</v>
      </c>
      <c r="X11984" t="s">
        <v>91195</v>
      </c>
      <c r="Y11984" t="s">
        <v>17</v>
      </c>
      <c r="Z11984" t="s">
        <v>131</v>
      </c>
      <c r="AA11984" t="s">
        <v>7906</v>
      </c>
      <c r="AB11984" t="s">
        <v>4515</v>
      </c>
      <c r="AC11984" t="s">
        <v>1739</v>
      </c>
      <c r="AD11984" t="s">
        <v>131</v>
      </c>
      <c r="AE11984" t="s">
        <v>151631</v>
      </c>
      <c r="AF11984" t="s">
        <v>131</v>
      </c>
      <c r="AG11984" t="s">
        <v>87137</v>
      </c>
      <c r="AH11984" t="s">
        <v>82504</v>
      </c>
      <c r="AI11984" t="s">
        <v>88514</v>
      </c>
      <c r="AJ11984" t="s">
        <v>10</v>
      </c>
      <c r="AK11984" t="s">
        <v>10</v>
      </c>
      <c r="AL11984" t="s">
        <v>87408</v>
      </c>
      <c r="AM11984" t="s">
        <v>1642</v>
      </c>
      <c r="AN11984" t="s">
        <v>92266</v>
      </c>
      <c r="AO11984" t="s">
        <v>99656</v>
      </c>
      <c r="AP11984" t="s">
        <v>87141</v>
      </c>
    </row>
    <row r="11985" spans="1:42" x14ac:dyDescent="0.25">
      <c r="A11985" t="s">
        <v>87167</v>
      </c>
      <c r="B11985" t="s">
        <v>87168</v>
      </c>
      <c r="C11985" t="s">
        <v>131</v>
      </c>
      <c r="D11985" t="s">
        <v>1658</v>
      </c>
      <c r="E11985" t="s">
        <v>87122</v>
      </c>
      <c r="F11985" t="s">
        <v>82516</v>
      </c>
      <c r="G11985" t="s">
        <v>151632</v>
      </c>
      <c r="H11985" t="s">
        <v>151633</v>
      </c>
      <c r="I11985" t="s">
        <v>151634</v>
      </c>
      <c r="J11985" t="s">
        <v>131</v>
      </c>
      <c r="K11985" t="s">
        <v>3167</v>
      </c>
      <c r="L11985" t="s">
        <v>131</v>
      </c>
      <c r="M11985" t="s">
        <v>92257</v>
      </c>
      <c r="N11985" t="s">
        <v>92258</v>
      </c>
      <c r="O11985" t="s">
        <v>87176</v>
      </c>
      <c r="P11985" t="s">
        <v>82514</v>
      </c>
      <c r="Q11985" t="s">
        <v>1673</v>
      </c>
      <c r="R11985" t="s">
        <v>87439</v>
      </c>
      <c r="S11985" t="s">
        <v>92244</v>
      </c>
      <c r="T11985" t="s">
        <v>92260</v>
      </c>
      <c r="U11985" t="s">
        <v>99656</v>
      </c>
      <c r="V11985" t="s">
        <v>1739</v>
      </c>
      <c r="W11985" t="s">
        <v>88902</v>
      </c>
      <c r="X11985" t="s">
        <v>151635</v>
      </c>
      <c r="Y11985" t="s">
        <v>17</v>
      </c>
      <c r="Z11985" t="s">
        <v>43466</v>
      </c>
      <c r="AA11985" t="s">
        <v>7906</v>
      </c>
      <c r="AB11985" t="s">
        <v>4515</v>
      </c>
      <c r="AC11985" t="s">
        <v>1739</v>
      </c>
      <c r="AD11985" t="s">
        <v>1512</v>
      </c>
      <c r="AE11985" t="s">
        <v>151636</v>
      </c>
      <c r="AF11985" t="s">
        <v>131</v>
      </c>
      <c r="AG11985" t="s">
        <v>87137</v>
      </c>
      <c r="AH11985" t="s">
        <v>82512</v>
      </c>
      <c r="AI11985" t="s">
        <v>88514</v>
      </c>
      <c r="AJ11985" t="s">
        <v>10</v>
      </c>
      <c r="AK11985" t="s">
        <v>10</v>
      </c>
      <c r="AL11985" t="s">
        <v>88737</v>
      </c>
      <c r="AM11985" t="s">
        <v>1708</v>
      </c>
      <c r="AN11985" t="s">
        <v>92266</v>
      </c>
      <c r="AO11985" t="s">
        <v>99656</v>
      </c>
      <c r="AP11985" t="s">
        <v>87141</v>
      </c>
    </row>
    <row r="11986" spans="1:42" x14ac:dyDescent="0.25">
      <c r="A11986" t="s">
        <v>87167</v>
      </c>
      <c r="B11986" t="s">
        <v>87168</v>
      </c>
      <c r="C11986" t="s">
        <v>131</v>
      </c>
      <c r="D11986" t="s">
        <v>1658</v>
      </c>
      <c r="E11986" t="s">
        <v>87122</v>
      </c>
      <c r="F11986" t="s">
        <v>151637</v>
      </c>
      <c r="G11986" t="s">
        <v>151638</v>
      </c>
      <c r="H11986" t="s">
        <v>151639</v>
      </c>
      <c r="I11986" t="s">
        <v>151640</v>
      </c>
      <c r="J11986" t="s">
        <v>131</v>
      </c>
      <c r="K11986" t="s">
        <v>3167</v>
      </c>
      <c r="L11986" t="s">
        <v>131</v>
      </c>
      <c r="M11986" t="s">
        <v>92257</v>
      </c>
      <c r="N11986" t="s">
        <v>92258</v>
      </c>
      <c r="O11986" t="s">
        <v>87176</v>
      </c>
      <c r="P11986" t="s">
        <v>82521</v>
      </c>
      <c r="Q11986" t="s">
        <v>1673</v>
      </c>
      <c r="R11986" t="s">
        <v>87439</v>
      </c>
      <c r="S11986" t="s">
        <v>92244</v>
      </c>
      <c r="T11986" t="s">
        <v>92266</v>
      </c>
      <c r="U11986" t="s">
        <v>99656</v>
      </c>
      <c r="V11986" t="s">
        <v>1739</v>
      </c>
      <c r="W11986" t="s">
        <v>1864</v>
      </c>
      <c r="X11986" t="s">
        <v>91195</v>
      </c>
      <c r="Y11986" t="s">
        <v>17</v>
      </c>
      <c r="Z11986" t="s">
        <v>131</v>
      </c>
      <c r="AA11986" t="s">
        <v>7906</v>
      </c>
      <c r="AB11986" t="s">
        <v>4515</v>
      </c>
      <c r="AC11986" t="s">
        <v>1739</v>
      </c>
      <c r="AD11986" t="s">
        <v>131</v>
      </c>
      <c r="AE11986" t="s">
        <v>151641</v>
      </c>
      <c r="AF11986" t="s">
        <v>131</v>
      </c>
      <c r="AG11986" t="s">
        <v>87137</v>
      </c>
      <c r="AH11986" t="s">
        <v>82520</v>
      </c>
      <c r="AI11986" t="s">
        <v>88514</v>
      </c>
      <c r="AJ11986" t="s">
        <v>10</v>
      </c>
      <c r="AK11986" t="s">
        <v>10</v>
      </c>
      <c r="AL11986" t="s">
        <v>88737</v>
      </c>
      <c r="AM11986" t="s">
        <v>1969</v>
      </c>
      <c r="AN11986" t="s">
        <v>92266</v>
      </c>
      <c r="AO11986" t="s">
        <v>99656</v>
      </c>
      <c r="AP11986" t="s">
        <v>87141</v>
      </c>
    </row>
    <row r="11987" spans="1:42" x14ac:dyDescent="0.25">
      <c r="A11987" t="s">
        <v>87167</v>
      </c>
      <c r="B11987" t="s">
        <v>87168</v>
      </c>
      <c r="C11987" t="s">
        <v>131</v>
      </c>
      <c r="D11987" t="s">
        <v>1658</v>
      </c>
      <c r="E11987" t="s">
        <v>87122</v>
      </c>
      <c r="F11987" t="s">
        <v>82530</v>
      </c>
      <c r="G11987" t="s">
        <v>151642</v>
      </c>
      <c r="H11987" t="s">
        <v>151643</v>
      </c>
      <c r="I11987" t="s">
        <v>151644</v>
      </c>
      <c r="J11987" t="s">
        <v>131</v>
      </c>
      <c r="K11987" t="s">
        <v>3167</v>
      </c>
      <c r="L11987" t="s">
        <v>131</v>
      </c>
      <c r="M11987" t="s">
        <v>92257</v>
      </c>
      <c r="N11987" t="s">
        <v>92258</v>
      </c>
      <c r="O11987" t="s">
        <v>87176</v>
      </c>
      <c r="P11987" t="s">
        <v>82528</v>
      </c>
      <c r="Q11987" t="s">
        <v>1673</v>
      </c>
      <c r="R11987" t="s">
        <v>87439</v>
      </c>
      <c r="S11987" t="s">
        <v>92244</v>
      </c>
      <c r="T11987" t="s">
        <v>92266</v>
      </c>
      <c r="U11987" t="s">
        <v>99656</v>
      </c>
      <c r="V11987" t="s">
        <v>1739</v>
      </c>
      <c r="W11987" t="s">
        <v>1864</v>
      </c>
      <c r="X11987" t="s">
        <v>91195</v>
      </c>
      <c r="Y11987" t="s">
        <v>17</v>
      </c>
      <c r="Z11987" t="s">
        <v>131</v>
      </c>
      <c r="AA11987" t="s">
        <v>7906</v>
      </c>
      <c r="AB11987" t="s">
        <v>4515</v>
      </c>
      <c r="AC11987" t="s">
        <v>1739</v>
      </c>
      <c r="AD11987" t="s">
        <v>131</v>
      </c>
      <c r="AE11987" t="s">
        <v>151645</v>
      </c>
      <c r="AF11987" t="s">
        <v>131</v>
      </c>
      <c r="AG11987" t="s">
        <v>87137</v>
      </c>
      <c r="AH11987" t="s">
        <v>82526</v>
      </c>
      <c r="AI11987" t="s">
        <v>88514</v>
      </c>
      <c r="AJ11987" t="s">
        <v>10</v>
      </c>
      <c r="AK11987" t="s">
        <v>10</v>
      </c>
      <c r="AL11987" t="s">
        <v>88737</v>
      </c>
      <c r="AM11987" t="s">
        <v>1969</v>
      </c>
      <c r="AN11987" t="s">
        <v>92266</v>
      </c>
      <c r="AO11987" t="s">
        <v>99656</v>
      </c>
      <c r="AP11987" t="s">
        <v>87141</v>
      </c>
    </row>
    <row r="11988" spans="1:42" x14ac:dyDescent="0.25">
      <c r="A11988" t="s">
        <v>87167</v>
      </c>
      <c r="B11988" t="s">
        <v>87168</v>
      </c>
      <c r="C11988" t="s">
        <v>131</v>
      </c>
      <c r="D11988" t="s">
        <v>1658</v>
      </c>
      <c r="E11988" t="s">
        <v>87122</v>
      </c>
      <c r="F11988" t="s">
        <v>82539</v>
      </c>
      <c r="G11988" t="s">
        <v>151646</v>
      </c>
      <c r="H11988" t="s">
        <v>151647</v>
      </c>
      <c r="I11988" t="s">
        <v>151648</v>
      </c>
      <c r="J11988" t="s">
        <v>131</v>
      </c>
      <c r="K11988" t="s">
        <v>3167</v>
      </c>
      <c r="L11988" t="s">
        <v>131</v>
      </c>
      <c r="M11988" t="s">
        <v>92257</v>
      </c>
      <c r="N11988" t="s">
        <v>92258</v>
      </c>
      <c r="O11988" t="s">
        <v>87176</v>
      </c>
      <c r="P11988" t="s">
        <v>82537</v>
      </c>
      <c r="Q11988" t="s">
        <v>1673</v>
      </c>
      <c r="R11988" t="s">
        <v>87439</v>
      </c>
      <c r="S11988" t="s">
        <v>92244</v>
      </c>
      <c r="T11988" t="s">
        <v>92260</v>
      </c>
      <c r="U11988" t="s">
        <v>92261</v>
      </c>
      <c r="V11988" t="s">
        <v>212</v>
      </c>
      <c r="W11988" t="s">
        <v>89205</v>
      </c>
      <c r="X11988" t="s">
        <v>87580</v>
      </c>
      <c r="Y11988" t="s">
        <v>17</v>
      </c>
      <c r="Z11988" t="s">
        <v>55641</v>
      </c>
      <c r="AA11988" t="s">
        <v>7906</v>
      </c>
      <c r="AB11988" t="s">
        <v>4515</v>
      </c>
      <c r="AC11988" t="s">
        <v>1512</v>
      </c>
      <c r="AD11988" t="s">
        <v>212</v>
      </c>
      <c r="AE11988" t="s">
        <v>151649</v>
      </c>
      <c r="AF11988" t="s">
        <v>82533</v>
      </c>
      <c r="AG11988" t="s">
        <v>87137</v>
      </c>
      <c r="AH11988" t="s">
        <v>82534</v>
      </c>
      <c r="AI11988" t="s">
        <v>88514</v>
      </c>
      <c r="AJ11988" t="s">
        <v>12</v>
      </c>
      <c r="AK11988" t="s">
        <v>12</v>
      </c>
      <c r="AL11988" t="s">
        <v>110054</v>
      </c>
      <c r="AM11988" t="s">
        <v>1969</v>
      </c>
      <c r="AN11988" t="s">
        <v>92266</v>
      </c>
      <c r="AO11988" t="s">
        <v>92261</v>
      </c>
      <c r="AP11988" t="s">
        <v>87141</v>
      </c>
    </row>
    <row r="11989" spans="1:42" x14ac:dyDescent="0.25">
      <c r="A11989" t="s">
        <v>87167</v>
      </c>
      <c r="B11989" t="s">
        <v>87168</v>
      </c>
      <c r="C11989" t="s">
        <v>131</v>
      </c>
      <c r="D11989" t="s">
        <v>1658</v>
      </c>
      <c r="E11989" t="s">
        <v>87122</v>
      </c>
      <c r="F11989" t="s">
        <v>82548</v>
      </c>
      <c r="G11989" t="s">
        <v>151650</v>
      </c>
      <c r="H11989" t="s">
        <v>151651</v>
      </c>
      <c r="I11989" t="s">
        <v>151652</v>
      </c>
      <c r="J11989" t="s">
        <v>131</v>
      </c>
      <c r="K11989" t="s">
        <v>3167</v>
      </c>
      <c r="L11989" t="s">
        <v>131</v>
      </c>
      <c r="M11989" t="s">
        <v>92257</v>
      </c>
      <c r="N11989" t="s">
        <v>92258</v>
      </c>
      <c r="O11989" t="s">
        <v>87176</v>
      </c>
      <c r="P11989" t="s">
        <v>82546</v>
      </c>
      <c r="Q11989" t="s">
        <v>1673</v>
      </c>
      <c r="R11989" t="s">
        <v>87439</v>
      </c>
      <c r="S11989" t="s">
        <v>92244</v>
      </c>
      <c r="T11989" t="s">
        <v>92260</v>
      </c>
      <c r="U11989" t="s">
        <v>92261</v>
      </c>
      <c r="V11989" t="s">
        <v>212</v>
      </c>
      <c r="W11989" t="s">
        <v>89205</v>
      </c>
      <c r="X11989" t="s">
        <v>87580</v>
      </c>
      <c r="Y11989" t="s">
        <v>17</v>
      </c>
      <c r="Z11989" t="s">
        <v>55641</v>
      </c>
      <c r="AA11989" t="s">
        <v>7906</v>
      </c>
      <c r="AB11989" t="s">
        <v>4515</v>
      </c>
      <c r="AC11989" t="s">
        <v>1512</v>
      </c>
      <c r="AD11989" t="s">
        <v>212</v>
      </c>
      <c r="AE11989" t="s">
        <v>151653</v>
      </c>
      <c r="AF11989" t="s">
        <v>82542</v>
      </c>
      <c r="AG11989" t="s">
        <v>87137</v>
      </c>
      <c r="AH11989" t="s">
        <v>82543</v>
      </c>
      <c r="AI11989" t="s">
        <v>88514</v>
      </c>
      <c r="AJ11989" t="s">
        <v>12</v>
      </c>
      <c r="AK11989" t="s">
        <v>12</v>
      </c>
      <c r="AL11989" t="s">
        <v>110054</v>
      </c>
      <c r="AM11989" t="s">
        <v>1969</v>
      </c>
      <c r="AN11989" t="s">
        <v>92266</v>
      </c>
      <c r="AO11989" t="s">
        <v>92261</v>
      </c>
      <c r="AP11989" t="s">
        <v>87141</v>
      </c>
    </row>
    <row r="11990" spans="1:42" x14ac:dyDescent="0.25">
      <c r="A11990" t="s">
        <v>87167</v>
      </c>
      <c r="B11990" t="s">
        <v>87168</v>
      </c>
      <c r="C11990" t="s">
        <v>131</v>
      </c>
      <c r="D11990" t="s">
        <v>1658</v>
      </c>
      <c r="E11990" t="s">
        <v>87122</v>
      </c>
      <c r="F11990" t="s">
        <v>82557</v>
      </c>
      <c r="G11990" t="s">
        <v>151654</v>
      </c>
      <c r="H11990" t="s">
        <v>151655</v>
      </c>
      <c r="I11990" t="s">
        <v>151656</v>
      </c>
      <c r="J11990" t="s">
        <v>131</v>
      </c>
      <c r="K11990" t="s">
        <v>3167</v>
      </c>
      <c r="L11990" t="s">
        <v>131</v>
      </c>
      <c r="M11990" t="s">
        <v>92257</v>
      </c>
      <c r="N11990" t="s">
        <v>92258</v>
      </c>
      <c r="O11990" t="s">
        <v>87176</v>
      </c>
      <c r="P11990" t="s">
        <v>82555</v>
      </c>
      <c r="Q11990" t="s">
        <v>1673</v>
      </c>
      <c r="R11990" t="s">
        <v>87439</v>
      </c>
      <c r="S11990" t="s">
        <v>92244</v>
      </c>
      <c r="T11990" t="s">
        <v>92260</v>
      </c>
      <c r="U11990" t="s">
        <v>92261</v>
      </c>
      <c r="V11990" t="s">
        <v>212</v>
      </c>
      <c r="W11990" t="s">
        <v>89205</v>
      </c>
      <c r="X11990" t="s">
        <v>87580</v>
      </c>
      <c r="Y11990" t="s">
        <v>17</v>
      </c>
      <c r="Z11990" t="s">
        <v>55641</v>
      </c>
      <c r="AA11990" t="s">
        <v>7906</v>
      </c>
      <c r="AB11990" t="s">
        <v>4515</v>
      </c>
      <c r="AC11990" t="s">
        <v>1512</v>
      </c>
      <c r="AD11990" t="s">
        <v>212</v>
      </c>
      <c r="AE11990" t="s">
        <v>151657</v>
      </c>
      <c r="AF11990" t="s">
        <v>82551</v>
      </c>
      <c r="AG11990" t="s">
        <v>87137</v>
      </c>
      <c r="AH11990" t="s">
        <v>82552</v>
      </c>
      <c r="AI11990" t="s">
        <v>88514</v>
      </c>
      <c r="AJ11990" t="s">
        <v>12</v>
      </c>
      <c r="AK11990" t="s">
        <v>12</v>
      </c>
      <c r="AL11990" t="s">
        <v>110054</v>
      </c>
      <c r="AM11990" t="s">
        <v>1969</v>
      </c>
      <c r="AN11990" t="s">
        <v>92266</v>
      </c>
      <c r="AO11990" t="s">
        <v>92261</v>
      </c>
      <c r="AP11990" t="s">
        <v>87141</v>
      </c>
    </row>
    <row r="11991" spans="1:42" x14ac:dyDescent="0.25">
      <c r="A11991" t="s">
        <v>87167</v>
      </c>
      <c r="B11991" t="s">
        <v>87168</v>
      </c>
      <c r="C11991" t="s">
        <v>131</v>
      </c>
      <c r="D11991" t="s">
        <v>1658</v>
      </c>
      <c r="E11991" t="s">
        <v>87122</v>
      </c>
      <c r="F11991" t="s">
        <v>82566</v>
      </c>
      <c r="G11991" t="s">
        <v>151658</v>
      </c>
      <c r="H11991" t="s">
        <v>131832</v>
      </c>
      <c r="I11991" t="s">
        <v>151659</v>
      </c>
      <c r="J11991" t="s">
        <v>131</v>
      </c>
      <c r="K11991" t="s">
        <v>3167</v>
      </c>
      <c r="L11991" t="s">
        <v>131</v>
      </c>
      <c r="M11991" t="s">
        <v>92257</v>
      </c>
      <c r="N11991" t="s">
        <v>92258</v>
      </c>
      <c r="O11991" t="s">
        <v>87176</v>
      </c>
      <c r="P11991" t="s">
        <v>82564</v>
      </c>
      <c r="Q11991" t="s">
        <v>1673</v>
      </c>
      <c r="R11991" t="s">
        <v>87439</v>
      </c>
      <c r="S11991" t="s">
        <v>92244</v>
      </c>
      <c r="T11991" t="s">
        <v>92260</v>
      </c>
      <c r="U11991" t="s">
        <v>92261</v>
      </c>
      <c r="V11991" t="s">
        <v>212</v>
      </c>
      <c r="W11991" t="s">
        <v>89205</v>
      </c>
      <c r="X11991" t="s">
        <v>87580</v>
      </c>
      <c r="Y11991" t="s">
        <v>17</v>
      </c>
      <c r="Z11991" t="s">
        <v>55641</v>
      </c>
      <c r="AA11991" t="s">
        <v>7906</v>
      </c>
      <c r="AB11991" t="s">
        <v>4515</v>
      </c>
      <c r="AC11991" t="s">
        <v>1512</v>
      </c>
      <c r="AD11991" t="s">
        <v>212</v>
      </c>
      <c r="AE11991" t="s">
        <v>151660</v>
      </c>
      <c r="AF11991" t="s">
        <v>82560</v>
      </c>
      <c r="AG11991" t="s">
        <v>87137</v>
      </c>
      <c r="AH11991" t="s">
        <v>82561</v>
      </c>
      <c r="AI11991" t="s">
        <v>88514</v>
      </c>
      <c r="AJ11991" t="s">
        <v>12</v>
      </c>
      <c r="AK11991" t="s">
        <v>12</v>
      </c>
      <c r="AL11991" t="s">
        <v>110054</v>
      </c>
      <c r="AM11991" t="s">
        <v>1969</v>
      </c>
      <c r="AN11991" t="s">
        <v>92266</v>
      </c>
      <c r="AO11991" t="s">
        <v>92261</v>
      </c>
      <c r="AP11991" t="s">
        <v>87141</v>
      </c>
    </row>
    <row r="11992" spans="1:42" x14ac:dyDescent="0.25">
      <c r="A11992" t="s">
        <v>205</v>
      </c>
      <c r="B11992" t="s">
        <v>5368</v>
      </c>
      <c r="C11992" t="s">
        <v>6282</v>
      </c>
      <c r="D11992" t="s">
        <v>1658</v>
      </c>
      <c r="E11992" t="s">
        <v>87122</v>
      </c>
      <c r="F11992" t="s">
        <v>151661</v>
      </c>
      <c r="G11992" t="s">
        <v>151662</v>
      </c>
      <c r="H11992" t="s">
        <v>116243</v>
      </c>
      <c r="I11992" t="s">
        <v>151663</v>
      </c>
      <c r="J11992" t="s">
        <v>131</v>
      </c>
      <c r="K11992" t="s">
        <v>3167</v>
      </c>
      <c r="L11992" t="s">
        <v>131</v>
      </c>
      <c r="M11992" t="s">
        <v>131</v>
      </c>
      <c r="N11992" t="s">
        <v>131</v>
      </c>
      <c r="O11992" t="s">
        <v>90202</v>
      </c>
      <c r="P11992" t="s">
        <v>39936</v>
      </c>
      <c r="Q11992" t="s">
        <v>131</v>
      </c>
      <c r="R11992" t="s">
        <v>131</v>
      </c>
      <c r="S11992" t="s">
        <v>131</v>
      </c>
      <c r="T11992" t="s">
        <v>131</v>
      </c>
      <c r="U11992" t="s">
        <v>131</v>
      </c>
      <c r="V11992" t="s">
        <v>131</v>
      </c>
      <c r="W11992" t="s">
        <v>131</v>
      </c>
      <c r="X11992" t="s">
        <v>131</v>
      </c>
      <c r="Y11992" t="s">
        <v>131</v>
      </c>
      <c r="Z11992" t="s">
        <v>131</v>
      </c>
      <c r="AA11992" t="s">
        <v>131</v>
      </c>
      <c r="AB11992" t="s">
        <v>131</v>
      </c>
      <c r="AC11992" t="s">
        <v>131</v>
      </c>
      <c r="AD11992" t="s">
        <v>131</v>
      </c>
      <c r="AE11992" t="s">
        <v>151664</v>
      </c>
      <c r="AF11992" t="s">
        <v>131</v>
      </c>
      <c r="AG11992" t="s">
        <v>87137</v>
      </c>
      <c r="AH11992" t="s">
        <v>151665</v>
      </c>
      <c r="AI11992" t="s">
        <v>25</v>
      </c>
      <c r="AJ11992" t="s">
        <v>131</v>
      </c>
      <c r="AK11992" t="s">
        <v>131</v>
      </c>
      <c r="AL11992" t="s">
        <v>87137</v>
      </c>
      <c r="AM11992" t="s">
        <v>87137</v>
      </c>
      <c r="AN11992" t="s">
        <v>131</v>
      </c>
      <c r="AO11992" t="s">
        <v>131</v>
      </c>
      <c r="AP11992" t="s">
        <v>131</v>
      </c>
    </row>
    <row r="11993" spans="1:42" x14ac:dyDescent="0.25">
      <c r="A11993" t="s">
        <v>205</v>
      </c>
      <c r="B11993" t="s">
        <v>5368</v>
      </c>
      <c r="C11993" t="s">
        <v>6282</v>
      </c>
      <c r="D11993" t="s">
        <v>1658</v>
      </c>
      <c r="E11993" t="s">
        <v>87122</v>
      </c>
      <c r="F11993" t="s">
        <v>82587</v>
      </c>
      <c r="G11993" t="s">
        <v>151666</v>
      </c>
      <c r="H11993" t="s">
        <v>136310</v>
      </c>
      <c r="I11993" t="s">
        <v>151667</v>
      </c>
      <c r="J11993" t="s">
        <v>131</v>
      </c>
      <c r="K11993" t="s">
        <v>3167</v>
      </c>
      <c r="L11993" t="s">
        <v>131</v>
      </c>
      <c r="M11993" t="s">
        <v>131</v>
      </c>
      <c r="N11993" t="s">
        <v>131</v>
      </c>
      <c r="O11993" t="s">
        <v>90202</v>
      </c>
      <c r="P11993" t="s">
        <v>51954</v>
      </c>
      <c r="Q11993" t="s">
        <v>131</v>
      </c>
      <c r="R11993" t="s">
        <v>131</v>
      </c>
      <c r="S11993" t="s">
        <v>131</v>
      </c>
      <c r="T11993" t="s">
        <v>131</v>
      </c>
      <c r="U11993" t="s">
        <v>131</v>
      </c>
      <c r="V11993" t="s">
        <v>131</v>
      </c>
      <c r="W11993" t="s">
        <v>131</v>
      </c>
      <c r="X11993" t="s">
        <v>131</v>
      </c>
      <c r="Y11993" t="s">
        <v>131</v>
      </c>
      <c r="Z11993" t="s">
        <v>131</v>
      </c>
      <c r="AA11993" t="s">
        <v>131</v>
      </c>
      <c r="AB11993" t="s">
        <v>131</v>
      </c>
      <c r="AC11993" t="s">
        <v>131</v>
      </c>
      <c r="AD11993" t="s">
        <v>131</v>
      </c>
      <c r="AE11993" t="s">
        <v>151668</v>
      </c>
      <c r="AF11993" t="s">
        <v>131</v>
      </c>
      <c r="AG11993" t="s">
        <v>87137</v>
      </c>
      <c r="AH11993" t="s">
        <v>82585</v>
      </c>
      <c r="AI11993" t="s">
        <v>25</v>
      </c>
      <c r="AJ11993" t="s">
        <v>131</v>
      </c>
      <c r="AK11993" t="s">
        <v>131</v>
      </c>
      <c r="AL11993" t="s">
        <v>87137</v>
      </c>
      <c r="AM11993" t="s">
        <v>87137</v>
      </c>
      <c r="AN11993" t="s">
        <v>131</v>
      </c>
      <c r="AO11993" t="s">
        <v>131</v>
      </c>
      <c r="AP11993" t="s">
        <v>131</v>
      </c>
    </row>
    <row r="11994" spans="1:42" x14ac:dyDescent="0.25">
      <c r="A11994" t="s">
        <v>205</v>
      </c>
      <c r="B11994" t="s">
        <v>5368</v>
      </c>
      <c r="C11994" t="s">
        <v>6282</v>
      </c>
      <c r="D11994" t="s">
        <v>1658</v>
      </c>
      <c r="E11994" t="s">
        <v>87122</v>
      </c>
      <c r="F11994" t="s">
        <v>82604</v>
      </c>
      <c r="G11994" t="s">
        <v>151669</v>
      </c>
      <c r="H11994" t="s">
        <v>151670</v>
      </c>
      <c r="I11994" t="s">
        <v>151671</v>
      </c>
      <c r="J11994" t="s">
        <v>131</v>
      </c>
      <c r="K11994" t="s">
        <v>3167</v>
      </c>
      <c r="L11994" t="s">
        <v>131</v>
      </c>
      <c r="M11994" t="s">
        <v>131</v>
      </c>
      <c r="N11994" t="s">
        <v>131</v>
      </c>
      <c r="O11994" t="s">
        <v>90202</v>
      </c>
      <c r="P11994" t="s">
        <v>51954</v>
      </c>
      <c r="Q11994" t="s">
        <v>131</v>
      </c>
      <c r="R11994" t="s">
        <v>131</v>
      </c>
      <c r="S11994" t="s">
        <v>131</v>
      </c>
      <c r="T11994" t="s">
        <v>131</v>
      </c>
      <c r="U11994" t="s">
        <v>131</v>
      </c>
      <c r="V11994" t="s">
        <v>131</v>
      </c>
      <c r="W11994" t="s">
        <v>131</v>
      </c>
      <c r="X11994" t="s">
        <v>131</v>
      </c>
      <c r="Y11994" t="s">
        <v>131</v>
      </c>
      <c r="Z11994" t="s">
        <v>131</v>
      </c>
      <c r="AA11994" t="s">
        <v>131</v>
      </c>
      <c r="AB11994" t="s">
        <v>131</v>
      </c>
      <c r="AC11994" t="s">
        <v>131</v>
      </c>
      <c r="AD11994" t="s">
        <v>131</v>
      </c>
      <c r="AE11994" t="s">
        <v>151672</v>
      </c>
      <c r="AF11994" t="s">
        <v>131</v>
      </c>
      <c r="AG11994" t="s">
        <v>87137</v>
      </c>
      <c r="AH11994" t="s">
        <v>151673</v>
      </c>
      <c r="AI11994" t="s">
        <v>25</v>
      </c>
      <c r="AJ11994" t="s">
        <v>131</v>
      </c>
      <c r="AK11994" t="s">
        <v>131</v>
      </c>
      <c r="AL11994" t="s">
        <v>87137</v>
      </c>
      <c r="AM11994" t="s">
        <v>87137</v>
      </c>
      <c r="AN11994" t="s">
        <v>131</v>
      </c>
      <c r="AO11994" t="s">
        <v>131</v>
      </c>
      <c r="AP11994" t="s">
        <v>131</v>
      </c>
    </row>
    <row r="11995" spans="1:42" x14ac:dyDescent="0.25">
      <c r="A11995" t="s">
        <v>205</v>
      </c>
      <c r="B11995" t="s">
        <v>5368</v>
      </c>
      <c r="C11995" t="s">
        <v>6282</v>
      </c>
      <c r="D11995" t="s">
        <v>1658</v>
      </c>
      <c r="E11995" t="s">
        <v>87122</v>
      </c>
      <c r="F11995" t="s">
        <v>82614</v>
      </c>
      <c r="G11995" t="s">
        <v>151674</v>
      </c>
      <c r="H11995" t="s">
        <v>151675</v>
      </c>
      <c r="I11995" t="s">
        <v>151676</v>
      </c>
      <c r="J11995" t="s">
        <v>131</v>
      </c>
      <c r="K11995" t="s">
        <v>3167</v>
      </c>
      <c r="L11995" t="s">
        <v>131</v>
      </c>
      <c r="M11995" t="s">
        <v>131</v>
      </c>
      <c r="N11995" t="s">
        <v>131</v>
      </c>
      <c r="O11995" t="s">
        <v>90202</v>
      </c>
      <c r="P11995" t="s">
        <v>51954</v>
      </c>
      <c r="Q11995" t="s">
        <v>131</v>
      </c>
      <c r="R11995" t="s">
        <v>131</v>
      </c>
      <c r="S11995" t="s">
        <v>131</v>
      </c>
      <c r="T11995" t="s">
        <v>131</v>
      </c>
      <c r="U11995" t="s">
        <v>131</v>
      </c>
      <c r="V11995" t="s">
        <v>131</v>
      </c>
      <c r="W11995" t="s">
        <v>131</v>
      </c>
      <c r="X11995" t="s">
        <v>131</v>
      </c>
      <c r="Y11995" t="s">
        <v>131</v>
      </c>
      <c r="Z11995" t="s">
        <v>131</v>
      </c>
      <c r="AA11995" t="s">
        <v>131</v>
      </c>
      <c r="AB11995" t="s">
        <v>131</v>
      </c>
      <c r="AC11995" t="s">
        <v>131</v>
      </c>
      <c r="AD11995" t="s">
        <v>131</v>
      </c>
      <c r="AE11995" t="s">
        <v>151677</v>
      </c>
      <c r="AF11995" t="s">
        <v>131</v>
      </c>
      <c r="AG11995" t="s">
        <v>87137</v>
      </c>
      <c r="AH11995" t="s">
        <v>151678</v>
      </c>
      <c r="AI11995" t="s">
        <v>25</v>
      </c>
      <c r="AJ11995" t="s">
        <v>131</v>
      </c>
      <c r="AK11995" t="s">
        <v>131</v>
      </c>
      <c r="AL11995" t="s">
        <v>87137</v>
      </c>
      <c r="AM11995" t="s">
        <v>87137</v>
      </c>
      <c r="AN11995" t="s">
        <v>131</v>
      </c>
      <c r="AO11995" t="s">
        <v>131</v>
      </c>
      <c r="AP11995" t="s">
        <v>131</v>
      </c>
    </row>
    <row r="11996" spans="1:42" x14ac:dyDescent="0.25">
      <c r="A11996" t="s">
        <v>87167</v>
      </c>
      <c r="B11996" t="s">
        <v>87168</v>
      </c>
      <c r="C11996" t="s">
        <v>131</v>
      </c>
      <c r="D11996" t="s">
        <v>1658</v>
      </c>
      <c r="E11996" t="s">
        <v>87122</v>
      </c>
      <c r="F11996" t="s">
        <v>151679</v>
      </c>
      <c r="G11996" t="s">
        <v>151680</v>
      </c>
      <c r="H11996" t="s">
        <v>151681</v>
      </c>
      <c r="I11996" t="s">
        <v>151682</v>
      </c>
      <c r="J11996" t="s">
        <v>131</v>
      </c>
      <c r="K11996" t="s">
        <v>14</v>
      </c>
      <c r="L11996" t="s">
        <v>131</v>
      </c>
      <c r="M11996" t="s">
        <v>131</v>
      </c>
      <c r="N11996" t="s">
        <v>131</v>
      </c>
      <c r="O11996" t="s">
        <v>87176</v>
      </c>
      <c r="P11996" t="s">
        <v>151683</v>
      </c>
      <c r="Q11996" t="s">
        <v>131</v>
      </c>
      <c r="R11996" t="s">
        <v>131</v>
      </c>
      <c r="S11996" t="s">
        <v>131</v>
      </c>
      <c r="T11996" t="s">
        <v>131</v>
      </c>
      <c r="U11996" t="s">
        <v>131</v>
      </c>
      <c r="V11996" t="s">
        <v>131</v>
      </c>
      <c r="W11996" t="s">
        <v>91970</v>
      </c>
      <c r="X11996" t="s">
        <v>151684</v>
      </c>
      <c r="Y11996" t="s">
        <v>18</v>
      </c>
      <c r="Z11996" t="s">
        <v>17089</v>
      </c>
      <c r="AA11996" t="s">
        <v>7906</v>
      </c>
      <c r="AB11996" t="s">
        <v>131</v>
      </c>
      <c r="AC11996" t="s">
        <v>131</v>
      </c>
      <c r="AD11996" t="s">
        <v>131</v>
      </c>
      <c r="AE11996" t="s">
        <v>151685</v>
      </c>
      <c r="AF11996" t="s">
        <v>131</v>
      </c>
      <c r="AG11996" t="s">
        <v>87137</v>
      </c>
      <c r="AH11996" t="s">
        <v>151686</v>
      </c>
      <c r="AI11996" t="s">
        <v>151687</v>
      </c>
      <c r="AJ11996" t="s">
        <v>11</v>
      </c>
      <c r="AK11996" t="s">
        <v>87181</v>
      </c>
      <c r="AL11996" t="s">
        <v>65793</v>
      </c>
      <c r="AM11996" t="s">
        <v>131</v>
      </c>
      <c r="AN11996" t="s">
        <v>131</v>
      </c>
      <c r="AO11996" t="s">
        <v>131</v>
      </c>
      <c r="AP11996" t="s">
        <v>87141</v>
      </c>
    </row>
    <row r="11997" spans="1:42" x14ac:dyDescent="0.25">
      <c r="A11997" t="s">
        <v>87254</v>
      </c>
      <c r="B11997" t="s">
        <v>87200</v>
      </c>
      <c r="C11997" t="s">
        <v>4071</v>
      </c>
      <c r="D11997" t="s">
        <v>1658</v>
      </c>
      <c r="E11997" t="s">
        <v>87122</v>
      </c>
      <c r="F11997" t="s">
        <v>151688</v>
      </c>
      <c r="G11997" t="s">
        <v>151689</v>
      </c>
      <c r="H11997" t="s">
        <v>151690</v>
      </c>
      <c r="I11997" t="s">
        <v>151691</v>
      </c>
      <c r="J11997" t="s">
        <v>131</v>
      </c>
      <c r="K11997" t="s">
        <v>14</v>
      </c>
      <c r="L11997" t="s">
        <v>131</v>
      </c>
      <c r="M11997" t="s">
        <v>87233</v>
      </c>
      <c r="N11997" t="s">
        <v>131</v>
      </c>
      <c r="O11997" t="s">
        <v>87259</v>
      </c>
      <c r="P11997" t="s">
        <v>151692</v>
      </c>
      <c r="Q11997" t="s">
        <v>1673</v>
      </c>
      <c r="R11997" t="s">
        <v>87948</v>
      </c>
      <c r="S11997" t="s">
        <v>87440</v>
      </c>
      <c r="T11997" t="s">
        <v>87455</v>
      </c>
      <c r="U11997" t="s">
        <v>89212</v>
      </c>
      <c r="V11997" t="s">
        <v>212</v>
      </c>
      <c r="W11997" t="s">
        <v>87339</v>
      </c>
      <c r="X11997" t="s">
        <v>89317</v>
      </c>
      <c r="Y11997" t="s">
        <v>17</v>
      </c>
      <c r="Z11997" t="s">
        <v>4492</v>
      </c>
      <c r="AA11997" t="s">
        <v>7906</v>
      </c>
      <c r="AB11997" t="s">
        <v>4515</v>
      </c>
      <c r="AC11997" t="s">
        <v>1512</v>
      </c>
      <c r="AD11997" t="s">
        <v>212</v>
      </c>
      <c r="AE11997" t="s">
        <v>151693</v>
      </c>
      <c r="AF11997" t="s">
        <v>131</v>
      </c>
      <c r="AG11997" t="s">
        <v>87137</v>
      </c>
      <c r="AH11997" t="s">
        <v>151694</v>
      </c>
      <c r="AI11997" t="s">
        <v>87180</v>
      </c>
      <c r="AJ11997" t="s">
        <v>12</v>
      </c>
      <c r="AK11997" t="s">
        <v>13374</v>
      </c>
      <c r="AL11997" t="s">
        <v>151695</v>
      </c>
      <c r="AM11997" t="s">
        <v>4370</v>
      </c>
      <c r="AN11997" t="s">
        <v>131</v>
      </c>
      <c r="AO11997" t="s">
        <v>131</v>
      </c>
      <c r="AP11997" t="s">
        <v>87141</v>
      </c>
    </row>
    <row r="11998" spans="1:42" x14ac:dyDescent="0.25">
      <c r="A11998" t="s">
        <v>87254</v>
      </c>
      <c r="B11998" t="s">
        <v>87200</v>
      </c>
      <c r="C11998" t="s">
        <v>4071</v>
      </c>
      <c r="D11998" t="s">
        <v>1658</v>
      </c>
      <c r="E11998" t="s">
        <v>87122</v>
      </c>
      <c r="F11998" t="s">
        <v>151696</v>
      </c>
      <c r="G11998" t="s">
        <v>151697</v>
      </c>
      <c r="H11998" t="s">
        <v>151698</v>
      </c>
      <c r="I11998" t="s">
        <v>151699</v>
      </c>
      <c r="J11998" t="s">
        <v>131</v>
      </c>
      <c r="K11998" t="s">
        <v>14</v>
      </c>
      <c r="L11998" t="s">
        <v>131</v>
      </c>
      <c r="M11998" t="s">
        <v>87233</v>
      </c>
      <c r="N11998" t="s">
        <v>131</v>
      </c>
      <c r="O11998" t="s">
        <v>87259</v>
      </c>
      <c r="P11998" t="s">
        <v>151700</v>
      </c>
      <c r="Q11998" t="s">
        <v>1673</v>
      </c>
      <c r="R11998" t="s">
        <v>87413</v>
      </c>
      <c r="S11998" t="s">
        <v>87208</v>
      </c>
      <c r="T11998" t="s">
        <v>87235</v>
      </c>
      <c r="U11998" t="s">
        <v>87414</v>
      </c>
      <c r="V11998" t="s">
        <v>1512</v>
      </c>
      <c r="W11998" t="s">
        <v>87339</v>
      </c>
      <c r="X11998" t="s">
        <v>89447</v>
      </c>
      <c r="Y11998" t="s">
        <v>17</v>
      </c>
      <c r="Z11998" t="s">
        <v>12509</v>
      </c>
      <c r="AA11998" t="s">
        <v>7906</v>
      </c>
      <c r="AB11998" t="s">
        <v>4515</v>
      </c>
      <c r="AC11998" t="s">
        <v>1512</v>
      </c>
      <c r="AD11998" t="s">
        <v>1512</v>
      </c>
      <c r="AE11998" t="s">
        <v>151701</v>
      </c>
      <c r="AF11998" t="s">
        <v>95506</v>
      </c>
      <c r="AG11998" t="s">
        <v>87137</v>
      </c>
      <c r="AH11998" t="s">
        <v>151702</v>
      </c>
      <c r="AI11998" t="s">
        <v>87214</v>
      </c>
      <c r="AJ11998" t="s">
        <v>10</v>
      </c>
      <c r="AK11998" t="s">
        <v>10</v>
      </c>
      <c r="AL11998" t="s">
        <v>87716</v>
      </c>
      <c r="AM11998" t="s">
        <v>131</v>
      </c>
      <c r="AN11998" t="s">
        <v>87209</v>
      </c>
      <c r="AO11998" t="s">
        <v>87414</v>
      </c>
      <c r="AP11998" t="s">
        <v>87141</v>
      </c>
    </row>
    <row r="11999" spans="1:42" x14ac:dyDescent="0.25">
      <c r="A11999" t="s">
        <v>87120</v>
      </c>
      <c r="B11999" t="s">
        <v>87121</v>
      </c>
      <c r="C11999" t="s">
        <v>131</v>
      </c>
      <c r="D11999" t="s">
        <v>1658</v>
      </c>
      <c r="E11999" t="s">
        <v>87122</v>
      </c>
      <c r="F11999" t="s">
        <v>151703</v>
      </c>
      <c r="G11999" t="s">
        <v>151704</v>
      </c>
      <c r="H11999" t="s">
        <v>151705</v>
      </c>
      <c r="I11999" t="s">
        <v>151706</v>
      </c>
      <c r="J11999" t="s">
        <v>131</v>
      </c>
      <c r="K11999" t="s">
        <v>14</v>
      </c>
      <c r="L11999" t="s">
        <v>131</v>
      </c>
      <c r="M11999" t="s">
        <v>87233</v>
      </c>
      <c r="N11999" t="s">
        <v>131</v>
      </c>
      <c r="O11999" t="s">
        <v>87130</v>
      </c>
      <c r="P11999" t="s">
        <v>82666</v>
      </c>
      <c r="Q11999" t="s">
        <v>1673</v>
      </c>
      <c r="R11999" t="s">
        <v>87422</v>
      </c>
      <c r="S11999" t="s">
        <v>87208</v>
      </c>
      <c r="T11999" t="s">
        <v>87235</v>
      </c>
      <c r="U11999" t="s">
        <v>87414</v>
      </c>
      <c r="V11999" t="s">
        <v>3540</v>
      </c>
      <c r="W11999" t="s">
        <v>87778</v>
      </c>
      <c r="X11999" t="s">
        <v>118448</v>
      </c>
      <c r="Y11999" t="s">
        <v>17</v>
      </c>
      <c r="Z11999" t="s">
        <v>12509</v>
      </c>
      <c r="AA11999" t="s">
        <v>7906</v>
      </c>
      <c r="AB11999" t="s">
        <v>4515</v>
      </c>
      <c r="AC11999" t="s">
        <v>2413</v>
      </c>
      <c r="AD11999" t="s">
        <v>1739</v>
      </c>
      <c r="AE11999" t="s">
        <v>151707</v>
      </c>
      <c r="AF11999" t="s">
        <v>151708</v>
      </c>
      <c r="AG11999" t="s">
        <v>87137</v>
      </c>
      <c r="AH11999" t="s">
        <v>82663</v>
      </c>
      <c r="AI11999" t="s">
        <v>87214</v>
      </c>
      <c r="AJ11999" t="s">
        <v>11</v>
      </c>
      <c r="AK11999" t="s">
        <v>87181</v>
      </c>
      <c r="AL11999" t="s">
        <v>88750</v>
      </c>
      <c r="AM11999" t="s">
        <v>151709</v>
      </c>
      <c r="AN11999" t="s">
        <v>87209</v>
      </c>
      <c r="AO11999" t="s">
        <v>87414</v>
      </c>
      <c r="AP11999" t="s">
        <v>87141</v>
      </c>
    </row>
    <row r="12000" spans="1:42" x14ac:dyDescent="0.25">
      <c r="A12000" t="s">
        <v>87120</v>
      </c>
      <c r="B12000" t="s">
        <v>87121</v>
      </c>
      <c r="C12000" t="s">
        <v>131</v>
      </c>
      <c r="D12000" t="s">
        <v>1658</v>
      </c>
      <c r="E12000" t="s">
        <v>87122</v>
      </c>
      <c r="F12000" t="s">
        <v>151710</v>
      </c>
      <c r="G12000" t="s">
        <v>151711</v>
      </c>
      <c r="H12000" t="s">
        <v>151712</v>
      </c>
      <c r="I12000" t="s">
        <v>151713</v>
      </c>
      <c r="J12000" t="s">
        <v>131</v>
      </c>
      <c r="K12000" t="s">
        <v>14</v>
      </c>
      <c r="L12000" t="s">
        <v>131</v>
      </c>
      <c r="M12000" t="s">
        <v>87233</v>
      </c>
      <c r="N12000" t="s">
        <v>131</v>
      </c>
      <c r="O12000" t="s">
        <v>87130</v>
      </c>
      <c r="P12000" t="s">
        <v>82679</v>
      </c>
      <c r="Q12000" t="s">
        <v>1673</v>
      </c>
      <c r="R12000" t="s">
        <v>87413</v>
      </c>
      <c r="S12000" t="s">
        <v>87208</v>
      </c>
      <c r="T12000" t="s">
        <v>87235</v>
      </c>
      <c r="U12000" t="s">
        <v>87414</v>
      </c>
      <c r="V12000" t="s">
        <v>3540</v>
      </c>
      <c r="W12000" t="s">
        <v>87778</v>
      </c>
      <c r="X12000" t="s">
        <v>118453</v>
      </c>
      <c r="Y12000" t="s">
        <v>17</v>
      </c>
      <c r="Z12000" t="s">
        <v>12509</v>
      </c>
      <c r="AA12000" t="s">
        <v>7906</v>
      </c>
      <c r="AB12000" t="s">
        <v>4515</v>
      </c>
      <c r="AC12000" t="s">
        <v>1650</v>
      </c>
      <c r="AD12000" t="s">
        <v>212</v>
      </c>
      <c r="AE12000" t="s">
        <v>151714</v>
      </c>
      <c r="AF12000" t="s">
        <v>135927</v>
      </c>
      <c r="AG12000" t="s">
        <v>87137</v>
      </c>
      <c r="AH12000" t="s">
        <v>82677</v>
      </c>
      <c r="AI12000" t="s">
        <v>87214</v>
      </c>
      <c r="AJ12000" t="s">
        <v>11</v>
      </c>
      <c r="AK12000" t="s">
        <v>87181</v>
      </c>
      <c r="AL12000" t="s">
        <v>88750</v>
      </c>
      <c r="AM12000" t="s">
        <v>151709</v>
      </c>
      <c r="AN12000" t="s">
        <v>87209</v>
      </c>
      <c r="AO12000" t="s">
        <v>87414</v>
      </c>
      <c r="AP12000" t="s">
        <v>87141</v>
      </c>
    </row>
    <row r="12001" spans="1:42" x14ac:dyDescent="0.25">
      <c r="A12001" t="s">
        <v>87120</v>
      </c>
      <c r="B12001" t="s">
        <v>87121</v>
      </c>
      <c r="C12001" t="s">
        <v>131</v>
      </c>
      <c r="D12001" t="s">
        <v>1658</v>
      </c>
      <c r="E12001" t="s">
        <v>87122</v>
      </c>
      <c r="F12001" t="s">
        <v>151715</v>
      </c>
      <c r="G12001" t="s">
        <v>151716</v>
      </c>
      <c r="H12001" t="s">
        <v>151717</v>
      </c>
      <c r="I12001" t="s">
        <v>151718</v>
      </c>
      <c r="J12001" t="s">
        <v>131</v>
      </c>
      <c r="K12001" t="s">
        <v>14</v>
      </c>
      <c r="L12001" t="s">
        <v>131</v>
      </c>
      <c r="M12001" t="s">
        <v>87233</v>
      </c>
      <c r="N12001" t="s">
        <v>131</v>
      </c>
      <c r="O12001" t="s">
        <v>87130</v>
      </c>
      <c r="P12001" t="s">
        <v>82686</v>
      </c>
      <c r="Q12001" t="s">
        <v>1673</v>
      </c>
      <c r="R12001" t="s">
        <v>135936</v>
      </c>
      <c r="S12001" t="s">
        <v>71229</v>
      </c>
      <c r="T12001" t="s">
        <v>87235</v>
      </c>
      <c r="U12001" t="s">
        <v>135906</v>
      </c>
      <c r="V12001" t="s">
        <v>3540</v>
      </c>
      <c r="W12001" t="s">
        <v>87778</v>
      </c>
      <c r="X12001" t="s">
        <v>118453</v>
      </c>
      <c r="Y12001" t="s">
        <v>17</v>
      </c>
      <c r="Z12001" t="s">
        <v>17089</v>
      </c>
      <c r="AA12001" t="s">
        <v>7906</v>
      </c>
      <c r="AB12001" t="s">
        <v>4515</v>
      </c>
      <c r="AC12001" t="s">
        <v>1512</v>
      </c>
      <c r="AD12001" t="s">
        <v>3540</v>
      </c>
      <c r="AE12001" t="s">
        <v>151719</v>
      </c>
      <c r="AF12001" t="s">
        <v>135927</v>
      </c>
      <c r="AG12001" t="s">
        <v>87137</v>
      </c>
      <c r="AH12001" t="s">
        <v>82684</v>
      </c>
      <c r="AI12001" t="s">
        <v>87214</v>
      </c>
      <c r="AJ12001" t="s">
        <v>10</v>
      </c>
      <c r="AK12001" t="s">
        <v>10</v>
      </c>
      <c r="AL12001" t="s">
        <v>87215</v>
      </c>
      <c r="AM12001" t="s">
        <v>131</v>
      </c>
      <c r="AN12001" t="s">
        <v>92306</v>
      </c>
      <c r="AO12001" t="s">
        <v>135906</v>
      </c>
      <c r="AP12001" t="s">
        <v>87141</v>
      </c>
    </row>
    <row r="12002" spans="1:42" x14ac:dyDescent="0.25">
      <c r="A12002" t="s">
        <v>89328</v>
      </c>
      <c r="B12002" t="s">
        <v>89329</v>
      </c>
      <c r="C12002" t="s">
        <v>131</v>
      </c>
      <c r="D12002" t="s">
        <v>1658</v>
      </c>
      <c r="E12002" t="s">
        <v>87122</v>
      </c>
      <c r="F12002" t="s">
        <v>151720</v>
      </c>
      <c r="G12002" t="s">
        <v>151721</v>
      </c>
      <c r="H12002" t="s">
        <v>151722</v>
      </c>
      <c r="I12002" t="s">
        <v>151723</v>
      </c>
      <c r="J12002" t="s">
        <v>131</v>
      </c>
      <c r="K12002" t="s">
        <v>14</v>
      </c>
      <c r="L12002" t="s">
        <v>131</v>
      </c>
      <c r="M12002" t="s">
        <v>87233</v>
      </c>
      <c r="N12002" t="s">
        <v>131</v>
      </c>
      <c r="O12002" t="s">
        <v>89333</v>
      </c>
      <c r="P12002" t="s">
        <v>88710</v>
      </c>
      <c r="Q12002" t="s">
        <v>151724</v>
      </c>
      <c r="R12002" t="s">
        <v>151725</v>
      </c>
      <c r="S12002" t="s">
        <v>131</v>
      </c>
      <c r="T12002" t="s">
        <v>87235</v>
      </c>
      <c r="U12002" t="s">
        <v>131</v>
      </c>
      <c r="V12002" t="s">
        <v>1864</v>
      </c>
      <c r="W12002" t="s">
        <v>151726</v>
      </c>
      <c r="X12002" t="s">
        <v>151727</v>
      </c>
      <c r="Y12002" t="s">
        <v>18</v>
      </c>
      <c r="Z12002" t="s">
        <v>12509</v>
      </c>
      <c r="AA12002" t="s">
        <v>7906</v>
      </c>
      <c r="AB12002" t="s">
        <v>151728</v>
      </c>
      <c r="AC12002" t="s">
        <v>212</v>
      </c>
      <c r="AD12002" t="s">
        <v>1739</v>
      </c>
      <c r="AE12002" t="s">
        <v>151729</v>
      </c>
      <c r="AF12002" t="s">
        <v>131</v>
      </c>
      <c r="AG12002" t="s">
        <v>87137</v>
      </c>
      <c r="AH12002" t="s">
        <v>151730</v>
      </c>
      <c r="AI12002" t="s">
        <v>87214</v>
      </c>
      <c r="AJ12002" t="s">
        <v>11</v>
      </c>
      <c r="AK12002" t="s">
        <v>87181</v>
      </c>
      <c r="AL12002" t="s">
        <v>92163</v>
      </c>
      <c r="AM12002" t="s">
        <v>18035</v>
      </c>
      <c r="AN12002" t="s">
        <v>131</v>
      </c>
      <c r="AO12002" t="s">
        <v>131</v>
      </c>
      <c r="AP12002" t="s">
        <v>87141</v>
      </c>
    </row>
    <row r="12003" spans="1:42" x14ac:dyDescent="0.25">
      <c r="A12003" t="s">
        <v>87167</v>
      </c>
      <c r="B12003" t="s">
        <v>87168</v>
      </c>
      <c r="C12003" t="s">
        <v>131</v>
      </c>
      <c r="D12003" t="s">
        <v>1658</v>
      </c>
      <c r="E12003" t="s">
        <v>87122</v>
      </c>
      <c r="F12003" t="s">
        <v>82697</v>
      </c>
      <c r="G12003" t="s">
        <v>151731</v>
      </c>
      <c r="H12003" t="s">
        <v>151732</v>
      </c>
      <c r="I12003" t="s">
        <v>151733</v>
      </c>
      <c r="J12003" t="s">
        <v>131</v>
      </c>
      <c r="K12003" t="s">
        <v>14</v>
      </c>
      <c r="L12003" t="s">
        <v>131</v>
      </c>
      <c r="M12003" t="s">
        <v>87233</v>
      </c>
      <c r="N12003" t="s">
        <v>131</v>
      </c>
      <c r="O12003" t="s">
        <v>87176</v>
      </c>
      <c r="P12003" t="s">
        <v>82695</v>
      </c>
      <c r="Q12003" t="s">
        <v>1673</v>
      </c>
      <c r="R12003" t="s">
        <v>87413</v>
      </c>
      <c r="S12003" t="s">
        <v>87208</v>
      </c>
      <c r="T12003" t="s">
        <v>87235</v>
      </c>
      <c r="U12003" t="s">
        <v>87414</v>
      </c>
      <c r="V12003" t="s">
        <v>1512</v>
      </c>
      <c r="W12003" t="s">
        <v>87415</v>
      </c>
      <c r="X12003" t="s">
        <v>99682</v>
      </c>
      <c r="Y12003" t="s">
        <v>17</v>
      </c>
      <c r="Z12003" t="s">
        <v>17089</v>
      </c>
      <c r="AA12003" t="s">
        <v>7906</v>
      </c>
      <c r="AB12003" t="s">
        <v>4515</v>
      </c>
      <c r="AC12003" t="s">
        <v>1512</v>
      </c>
      <c r="AD12003" t="s">
        <v>1512</v>
      </c>
      <c r="AE12003" t="s">
        <v>151734</v>
      </c>
      <c r="AF12003" t="s">
        <v>131</v>
      </c>
      <c r="AG12003" t="s">
        <v>87137</v>
      </c>
      <c r="AH12003" t="s">
        <v>82692</v>
      </c>
      <c r="AI12003" t="s">
        <v>87214</v>
      </c>
      <c r="AJ12003" t="s">
        <v>11</v>
      </c>
      <c r="AK12003" t="s">
        <v>87181</v>
      </c>
      <c r="AL12003" t="s">
        <v>87802</v>
      </c>
      <c r="AM12003" t="s">
        <v>2286</v>
      </c>
      <c r="AN12003" t="s">
        <v>87209</v>
      </c>
      <c r="AO12003" t="s">
        <v>87414</v>
      </c>
      <c r="AP12003" t="s">
        <v>87141</v>
      </c>
    </row>
    <row r="12004" spans="1:42" x14ac:dyDescent="0.25">
      <c r="A12004" t="s">
        <v>87167</v>
      </c>
      <c r="B12004" t="s">
        <v>87168</v>
      </c>
      <c r="C12004" t="s">
        <v>131</v>
      </c>
      <c r="D12004" t="s">
        <v>1658</v>
      </c>
      <c r="E12004" t="s">
        <v>87122</v>
      </c>
      <c r="F12004" t="s">
        <v>151735</v>
      </c>
      <c r="G12004" t="s">
        <v>151736</v>
      </c>
      <c r="H12004" t="s">
        <v>151737</v>
      </c>
      <c r="I12004" t="s">
        <v>151738</v>
      </c>
      <c r="J12004" t="s">
        <v>131</v>
      </c>
      <c r="K12004" t="s">
        <v>14</v>
      </c>
      <c r="L12004" t="s">
        <v>151739</v>
      </c>
      <c r="M12004" t="s">
        <v>151740</v>
      </c>
      <c r="N12004" t="s">
        <v>87175</v>
      </c>
      <c r="O12004" t="s">
        <v>87176</v>
      </c>
      <c r="P12004" t="s">
        <v>151741</v>
      </c>
      <c r="Q12004" t="s">
        <v>151742</v>
      </c>
      <c r="R12004" t="s">
        <v>88787</v>
      </c>
      <c r="S12004" t="s">
        <v>131</v>
      </c>
      <c r="T12004" t="s">
        <v>131</v>
      </c>
      <c r="U12004" t="s">
        <v>131</v>
      </c>
      <c r="V12004" t="s">
        <v>96674</v>
      </c>
      <c r="W12004" t="s">
        <v>1715</v>
      </c>
      <c r="X12004" t="s">
        <v>151743</v>
      </c>
      <c r="Y12004" t="s">
        <v>18</v>
      </c>
      <c r="Z12004" t="s">
        <v>17089</v>
      </c>
      <c r="AA12004" t="s">
        <v>7906</v>
      </c>
      <c r="AB12004" t="s">
        <v>151744</v>
      </c>
      <c r="AC12004" t="s">
        <v>212</v>
      </c>
      <c r="AD12004" t="s">
        <v>7563</v>
      </c>
      <c r="AE12004" t="s">
        <v>151745</v>
      </c>
      <c r="AF12004" t="s">
        <v>131</v>
      </c>
      <c r="AG12004" t="s">
        <v>87137</v>
      </c>
      <c r="AH12004" t="s">
        <v>151746</v>
      </c>
      <c r="AI12004" t="s">
        <v>76</v>
      </c>
      <c r="AJ12004" t="s">
        <v>10</v>
      </c>
      <c r="AK12004" t="s">
        <v>10</v>
      </c>
      <c r="AL12004" t="s">
        <v>87215</v>
      </c>
      <c r="AM12004" t="s">
        <v>131</v>
      </c>
      <c r="AN12004" t="s">
        <v>131</v>
      </c>
      <c r="AO12004" t="s">
        <v>131</v>
      </c>
      <c r="AP12004" t="s">
        <v>87141</v>
      </c>
    </row>
    <row r="12005" spans="1:42" x14ac:dyDescent="0.25">
      <c r="A12005" t="s">
        <v>87167</v>
      </c>
      <c r="B12005" t="s">
        <v>87168</v>
      </c>
      <c r="C12005" t="s">
        <v>131</v>
      </c>
      <c r="D12005" t="s">
        <v>1658</v>
      </c>
      <c r="E12005" t="s">
        <v>87122</v>
      </c>
      <c r="F12005" t="s">
        <v>151747</v>
      </c>
      <c r="G12005" t="s">
        <v>151748</v>
      </c>
      <c r="H12005" t="s">
        <v>151749</v>
      </c>
      <c r="I12005" t="s">
        <v>151750</v>
      </c>
      <c r="J12005" t="s">
        <v>131</v>
      </c>
      <c r="K12005" t="s">
        <v>14</v>
      </c>
      <c r="L12005" t="s">
        <v>151739</v>
      </c>
      <c r="M12005" t="s">
        <v>151740</v>
      </c>
      <c r="N12005" t="s">
        <v>87175</v>
      </c>
      <c r="O12005" t="s">
        <v>87176</v>
      </c>
      <c r="P12005" t="s">
        <v>151751</v>
      </c>
      <c r="Q12005" t="s">
        <v>151742</v>
      </c>
      <c r="R12005" t="s">
        <v>88787</v>
      </c>
      <c r="S12005" t="s">
        <v>131</v>
      </c>
      <c r="T12005" t="s">
        <v>131</v>
      </c>
      <c r="U12005" t="s">
        <v>131</v>
      </c>
      <c r="V12005" t="s">
        <v>96674</v>
      </c>
      <c r="W12005" t="s">
        <v>1715</v>
      </c>
      <c r="X12005" t="s">
        <v>151752</v>
      </c>
      <c r="Y12005" t="s">
        <v>18</v>
      </c>
      <c r="Z12005" t="s">
        <v>17089</v>
      </c>
      <c r="AA12005" t="s">
        <v>7906</v>
      </c>
      <c r="AB12005" t="s">
        <v>151744</v>
      </c>
      <c r="AC12005" t="s">
        <v>212</v>
      </c>
      <c r="AD12005" t="s">
        <v>7563</v>
      </c>
      <c r="AE12005" t="s">
        <v>151753</v>
      </c>
      <c r="AF12005" t="s">
        <v>131</v>
      </c>
      <c r="AG12005" t="s">
        <v>87137</v>
      </c>
      <c r="AH12005" t="s">
        <v>151754</v>
      </c>
      <c r="AI12005" t="s">
        <v>76</v>
      </c>
      <c r="AJ12005" t="s">
        <v>10</v>
      </c>
      <c r="AK12005" t="s">
        <v>10</v>
      </c>
      <c r="AL12005" t="s">
        <v>87215</v>
      </c>
      <c r="AM12005" t="s">
        <v>131</v>
      </c>
      <c r="AN12005" t="s">
        <v>131</v>
      </c>
      <c r="AO12005" t="s">
        <v>131</v>
      </c>
      <c r="AP12005" t="s">
        <v>87141</v>
      </c>
    </row>
    <row r="12006" spans="1:42" x14ac:dyDescent="0.25">
      <c r="A12006" t="s">
        <v>87167</v>
      </c>
      <c r="B12006" t="s">
        <v>87168</v>
      </c>
      <c r="C12006" t="s">
        <v>131</v>
      </c>
      <c r="D12006" t="s">
        <v>1658</v>
      </c>
      <c r="E12006" t="s">
        <v>87122</v>
      </c>
      <c r="F12006" t="s">
        <v>151755</v>
      </c>
      <c r="G12006" t="s">
        <v>151756</v>
      </c>
      <c r="H12006" t="s">
        <v>88438</v>
      </c>
      <c r="I12006" t="s">
        <v>151757</v>
      </c>
      <c r="J12006" t="s">
        <v>131</v>
      </c>
      <c r="K12006" t="s">
        <v>14</v>
      </c>
      <c r="L12006" t="s">
        <v>131</v>
      </c>
      <c r="M12006" t="s">
        <v>87187</v>
      </c>
      <c r="N12006" t="s">
        <v>131</v>
      </c>
      <c r="O12006" t="s">
        <v>87176</v>
      </c>
      <c r="P12006" t="s">
        <v>151758</v>
      </c>
      <c r="Q12006" t="s">
        <v>1673</v>
      </c>
      <c r="R12006" t="s">
        <v>92289</v>
      </c>
      <c r="S12006" t="s">
        <v>92244</v>
      </c>
      <c r="T12006" t="s">
        <v>135701</v>
      </c>
      <c r="U12006" t="s">
        <v>131</v>
      </c>
      <c r="V12006" t="s">
        <v>212</v>
      </c>
      <c r="W12006" t="s">
        <v>87471</v>
      </c>
      <c r="X12006" t="s">
        <v>151759</v>
      </c>
      <c r="Y12006" t="s">
        <v>17</v>
      </c>
      <c r="Z12006" t="s">
        <v>43466</v>
      </c>
      <c r="AA12006" t="s">
        <v>7906</v>
      </c>
      <c r="AB12006" t="s">
        <v>4515</v>
      </c>
      <c r="AC12006" t="s">
        <v>1512</v>
      </c>
      <c r="AD12006" t="s">
        <v>212</v>
      </c>
      <c r="AE12006" t="s">
        <v>151760</v>
      </c>
      <c r="AF12006" t="s">
        <v>151761</v>
      </c>
      <c r="AG12006" t="s">
        <v>87137</v>
      </c>
      <c r="AH12006" t="s">
        <v>151762</v>
      </c>
      <c r="AI12006" t="s">
        <v>90996</v>
      </c>
      <c r="AJ12006" t="s">
        <v>10</v>
      </c>
      <c r="AK12006" t="s">
        <v>10</v>
      </c>
      <c r="AL12006" t="s">
        <v>87215</v>
      </c>
      <c r="AM12006" t="s">
        <v>131</v>
      </c>
      <c r="AN12006" t="s">
        <v>135705</v>
      </c>
      <c r="AO12006" t="s">
        <v>131</v>
      </c>
      <c r="AP12006" t="s">
        <v>87141</v>
      </c>
    </row>
    <row r="12007" spans="1:42" x14ac:dyDescent="0.25">
      <c r="A12007" t="s">
        <v>87167</v>
      </c>
      <c r="B12007" t="s">
        <v>87168</v>
      </c>
      <c r="C12007" t="s">
        <v>131</v>
      </c>
      <c r="D12007" t="s">
        <v>1658</v>
      </c>
      <c r="E12007" t="s">
        <v>87122</v>
      </c>
      <c r="F12007" t="s">
        <v>151763</v>
      </c>
      <c r="G12007" t="s">
        <v>151764</v>
      </c>
      <c r="H12007" t="s">
        <v>88660</v>
      </c>
      <c r="I12007" t="s">
        <v>151765</v>
      </c>
      <c r="J12007" t="s">
        <v>131</v>
      </c>
      <c r="K12007" t="s">
        <v>14</v>
      </c>
      <c r="L12007" t="s">
        <v>131</v>
      </c>
      <c r="M12007" t="s">
        <v>87187</v>
      </c>
      <c r="N12007" t="s">
        <v>131</v>
      </c>
      <c r="O12007" t="s">
        <v>87176</v>
      </c>
      <c r="P12007" t="s">
        <v>151766</v>
      </c>
      <c r="Q12007" t="s">
        <v>1673</v>
      </c>
      <c r="R12007" t="s">
        <v>92289</v>
      </c>
      <c r="S12007" t="s">
        <v>92244</v>
      </c>
      <c r="T12007" t="s">
        <v>135701</v>
      </c>
      <c r="U12007" t="s">
        <v>131</v>
      </c>
      <c r="V12007" t="s">
        <v>212</v>
      </c>
      <c r="W12007" t="s">
        <v>87443</v>
      </c>
      <c r="X12007" t="s">
        <v>88424</v>
      </c>
      <c r="Y12007" t="s">
        <v>17</v>
      </c>
      <c r="Z12007" t="s">
        <v>43466</v>
      </c>
      <c r="AA12007" t="s">
        <v>7906</v>
      </c>
      <c r="AB12007" t="s">
        <v>4515</v>
      </c>
      <c r="AC12007" t="s">
        <v>1512</v>
      </c>
      <c r="AD12007" t="s">
        <v>212</v>
      </c>
      <c r="AE12007" t="s">
        <v>151767</v>
      </c>
      <c r="AF12007" t="s">
        <v>151768</v>
      </c>
      <c r="AG12007" t="s">
        <v>87137</v>
      </c>
      <c r="AH12007" t="s">
        <v>151769</v>
      </c>
      <c r="AI12007" t="s">
        <v>90996</v>
      </c>
      <c r="AJ12007" t="s">
        <v>10</v>
      </c>
      <c r="AK12007" t="s">
        <v>10</v>
      </c>
      <c r="AL12007" t="s">
        <v>100324</v>
      </c>
      <c r="AM12007" t="s">
        <v>131</v>
      </c>
      <c r="AN12007" t="s">
        <v>135705</v>
      </c>
      <c r="AO12007" t="s">
        <v>131</v>
      </c>
      <c r="AP12007" t="s">
        <v>87141</v>
      </c>
    </row>
    <row r="12008" spans="1:42" x14ac:dyDescent="0.25">
      <c r="A12008" t="s">
        <v>87167</v>
      </c>
      <c r="B12008" t="s">
        <v>87168</v>
      </c>
      <c r="C12008" t="s">
        <v>131</v>
      </c>
      <c r="D12008" t="s">
        <v>1658</v>
      </c>
      <c r="E12008" t="s">
        <v>87122</v>
      </c>
      <c r="F12008" t="s">
        <v>151770</v>
      </c>
      <c r="G12008" t="s">
        <v>151771</v>
      </c>
      <c r="H12008" t="s">
        <v>151772</v>
      </c>
      <c r="I12008" t="s">
        <v>151773</v>
      </c>
      <c r="J12008" t="s">
        <v>131</v>
      </c>
      <c r="K12008" t="s">
        <v>14</v>
      </c>
      <c r="L12008" t="s">
        <v>131</v>
      </c>
      <c r="M12008" t="s">
        <v>87187</v>
      </c>
      <c r="N12008" t="s">
        <v>131</v>
      </c>
      <c r="O12008" t="s">
        <v>87176</v>
      </c>
      <c r="P12008" t="s">
        <v>151774</v>
      </c>
      <c r="Q12008" t="s">
        <v>1673</v>
      </c>
      <c r="R12008" t="s">
        <v>92289</v>
      </c>
      <c r="S12008" t="s">
        <v>92244</v>
      </c>
      <c r="T12008" t="s">
        <v>135701</v>
      </c>
      <c r="U12008" t="s">
        <v>131</v>
      </c>
      <c r="V12008" t="s">
        <v>212</v>
      </c>
      <c r="W12008" t="s">
        <v>87443</v>
      </c>
      <c r="X12008" t="s">
        <v>151775</v>
      </c>
      <c r="Y12008" t="s">
        <v>17</v>
      </c>
      <c r="Z12008" t="s">
        <v>43466</v>
      </c>
      <c r="AA12008" t="s">
        <v>7906</v>
      </c>
      <c r="AB12008" t="s">
        <v>4515</v>
      </c>
      <c r="AC12008" t="s">
        <v>1512</v>
      </c>
      <c r="AD12008" t="s">
        <v>212</v>
      </c>
      <c r="AE12008" t="s">
        <v>151776</v>
      </c>
      <c r="AF12008" t="s">
        <v>151777</v>
      </c>
      <c r="AG12008" t="s">
        <v>87137</v>
      </c>
      <c r="AH12008" t="s">
        <v>151778</v>
      </c>
      <c r="AI12008" t="s">
        <v>90996</v>
      </c>
      <c r="AJ12008" t="s">
        <v>10</v>
      </c>
      <c r="AK12008" t="s">
        <v>10</v>
      </c>
      <c r="AL12008" t="s">
        <v>100324</v>
      </c>
      <c r="AM12008" t="s">
        <v>131</v>
      </c>
      <c r="AN12008" t="s">
        <v>135705</v>
      </c>
      <c r="AO12008" t="s">
        <v>131</v>
      </c>
      <c r="AP12008" t="s">
        <v>87141</v>
      </c>
    </row>
    <row r="12009" spans="1:42" x14ac:dyDescent="0.25">
      <c r="A12009" t="s">
        <v>87167</v>
      </c>
      <c r="B12009" t="s">
        <v>87168</v>
      </c>
      <c r="C12009" t="s">
        <v>131</v>
      </c>
      <c r="D12009" t="s">
        <v>1658</v>
      </c>
      <c r="E12009" t="s">
        <v>87122</v>
      </c>
      <c r="F12009" t="s">
        <v>151779</v>
      </c>
      <c r="G12009" t="s">
        <v>151780</v>
      </c>
      <c r="H12009" t="s">
        <v>87750</v>
      </c>
      <c r="I12009" t="s">
        <v>151781</v>
      </c>
      <c r="J12009" t="s">
        <v>131</v>
      </c>
      <c r="K12009" t="s">
        <v>14</v>
      </c>
      <c r="L12009" t="s">
        <v>131</v>
      </c>
      <c r="M12009" t="s">
        <v>87187</v>
      </c>
      <c r="N12009" t="s">
        <v>131</v>
      </c>
      <c r="O12009" t="s">
        <v>87176</v>
      </c>
      <c r="P12009" t="s">
        <v>151782</v>
      </c>
      <c r="Q12009" t="s">
        <v>1673</v>
      </c>
      <c r="R12009" t="s">
        <v>92289</v>
      </c>
      <c r="S12009" t="s">
        <v>92244</v>
      </c>
      <c r="T12009" t="s">
        <v>135701</v>
      </c>
      <c r="U12009" t="s">
        <v>131</v>
      </c>
      <c r="V12009" t="s">
        <v>212</v>
      </c>
      <c r="W12009" t="s">
        <v>87443</v>
      </c>
      <c r="X12009" t="s">
        <v>87580</v>
      </c>
      <c r="Y12009" t="s">
        <v>17</v>
      </c>
      <c r="Z12009" t="s">
        <v>43466</v>
      </c>
      <c r="AA12009" t="s">
        <v>7906</v>
      </c>
      <c r="AB12009" t="s">
        <v>4515</v>
      </c>
      <c r="AC12009" t="s">
        <v>1512</v>
      </c>
      <c r="AD12009" t="s">
        <v>212</v>
      </c>
      <c r="AE12009" t="s">
        <v>151783</v>
      </c>
      <c r="AF12009" t="s">
        <v>151784</v>
      </c>
      <c r="AG12009" t="s">
        <v>87137</v>
      </c>
      <c r="AH12009" t="s">
        <v>151785</v>
      </c>
      <c r="AI12009" t="s">
        <v>90996</v>
      </c>
      <c r="AJ12009" t="s">
        <v>10</v>
      </c>
      <c r="AK12009" t="s">
        <v>10</v>
      </c>
      <c r="AL12009" t="s">
        <v>100324</v>
      </c>
      <c r="AM12009" t="s">
        <v>131</v>
      </c>
      <c r="AN12009" t="s">
        <v>135705</v>
      </c>
      <c r="AO12009" t="s">
        <v>131</v>
      </c>
      <c r="AP12009" t="s">
        <v>87141</v>
      </c>
    </row>
    <row r="12010" spans="1:42" x14ac:dyDescent="0.25">
      <c r="A12010" t="s">
        <v>87167</v>
      </c>
      <c r="B12010" t="s">
        <v>87168</v>
      </c>
      <c r="C12010" t="s">
        <v>131</v>
      </c>
      <c r="D12010" t="s">
        <v>1658</v>
      </c>
      <c r="E12010" t="s">
        <v>87122</v>
      </c>
      <c r="F12010" t="s">
        <v>151786</v>
      </c>
      <c r="G12010" t="s">
        <v>151787</v>
      </c>
      <c r="H12010" t="s">
        <v>151788</v>
      </c>
      <c r="I12010" t="s">
        <v>151789</v>
      </c>
      <c r="J12010" t="s">
        <v>131</v>
      </c>
      <c r="K12010" t="s">
        <v>14</v>
      </c>
      <c r="L12010" t="s">
        <v>131</v>
      </c>
      <c r="M12010" t="s">
        <v>87187</v>
      </c>
      <c r="N12010" t="s">
        <v>131</v>
      </c>
      <c r="O12010" t="s">
        <v>87176</v>
      </c>
      <c r="P12010" t="s">
        <v>151790</v>
      </c>
      <c r="Q12010" t="s">
        <v>1673</v>
      </c>
      <c r="R12010" t="s">
        <v>92289</v>
      </c>
      <c r="S12010" t="s">
        <v>92244</v>
      </c>
      <c r="T12010" t="s">
        <v>135701</v>
      </c>
      <c r="U12010" t="s">
        <v>131</v>
      </c>
      <c r="V12010" t="s">
        <v>1739</v>
      </c>
      <c r="W12010" t="s">
        <v>87443</v>
      </c>
      <c r="X12010" t="s">
        <v>87665</v>
      </c>
      <c r="Y12010" t="s">
        <v>17</v>
      </c>
      <c r="Z12010" t="s">
        <v>43466</v>
      </c>
      <c r="AA12010" t="s">
        <v>7906</v>
      </c>
      <c r="AB12010" t="s">
        <v>4515</v>
      </c>
      <c r="AC12010" t="s">
        <v>212</v>
      </c>
      <c r="AD12010" t="s">
        <v>212</v>
      </c>
      <c r="AE12010" t="s">
        <v>151791</v>
      </c>
      <c r="AF12010" t="s">
        <v>151792</v>
      </c>
      <c r="AG12010" t="s">
        <v>87137</v>
      </c>
      <c r="AH12010" t="s">
        <v>151793</v>
      </c>
      <c r="AI12010" t="s">
        <v>90996</v>
      </c>
      <c r="AJ12010" t="s">
        <v>10</v>
      </c>
      <c r="AK12010" t="s">
        <v>10</v>
      </c>
      <c r="AL12010" t="s">
        <v>87215</v>
      </c>
      <c r="AM12010" t="s">
        <v>131</v>
      </c>
      <c r="AN12010" t="s">
        <v>135705</v>
      </c>
      <c r="AO12010" t="s">
        <v>131</v>
      </c>
      <c r="AP12010" t="s">
        <v>87141</v>
      </c>
    </row>
    <row r="12011" spans="1:42" x14ac:dyDescent="0.25">
      <c r="A12011" t="s">
        <v>87167</v>
      </c>
      <c r="B12011" t="s">
        <v>87168</v>
      </c>
      <c r="C12011" t="s">
        <v>131</v>
      </c>
      <c r="D12011" t="s">
        <v>1658</v>
      </c>
      <c r="E12011" t="s">
        <v>87122</v>
      </c>
      <c r="F12011" t="s">
        <v>151794</v>
      </c>
      <c r="G12011" t="s">
        <v>151795</v>
      </c>
      <c r="H12011" t="s">
        <v>88432</v>
      </c>
      <c r="I12011" t="s">
        <v>151796</v>
      </c>
      <c r="J12011" t="s">
        <v>131</v>
      </c>
      <c r="K12011" t="s">
        <v>14</v>
      </c>
      <c r="L12011" t="s">
        <v>131</v>
      </c>
      <c r="M12011" t="s">
        <v>87187</v>
      </c>
      <c r="N12011" t="s">
        <v>131</v>
      </c>
      <c r="O12011" t="s">
        <v>87176</v>
      </c>
      <c r="P12011" t="s">
        <v>151797</v>
      </c>
      <c r="Q12011" t="s">
        <v>1673</v>
      </c>
      <c r="R12011" t="s">
        <v>92289</v>
      </c>
      <c r="S12011" t="s">
        <v>92244</v>
      </c>
      <c r="T12011" t="s">
        <v>135701</v>
      </c>
      <c r="U12011" t="s">
        <v>131</v>
      </c>
      <c r="V12011" t="s">
        <v>1739</v>
      </c>
      <c r="W12011" t="s">
        <v>87471</v>
      </c>
      <c r="X12011" t="s">
        <v>87580</v>
      </c>
      <c r="Y12011" t="s">
        <v>17</v>
      </c>
      <c r="Z12011" t="s">
        <v>43466</v>
      </c>
      <c r="AA12011" t="s">
        <v>7906</v>
      </c>
      <c r="AB12011" t="s">
        <v>4515</v>
      </c>
      <c r="AC12011" t="s">
        <v>1512</v>
      </c>
      <c r="AD12011" t="s">
        <v>1739</v>
      </c>
      <c r="AE12011" t="s">
        <v>151798</v>
      </c>
      <c r="AF12011" t="s">
        <v>131</v>
      </c>
      <c r="AG12011" t="s">
        <v>87137</v>
      </c>
      <c r="AH12011" t="s">
        <v>151799</v>
      </c>
      <c r="AI12011" t="s">
        <v>90996</v>
      </c>
      <c r="AJ12011" t="s">
        <v>10</v>
      </c>
      <c r="AK12011" t="s">
        <v>10</v>
      </c>
      <c r="AL12011" t="s">
        <v>87408</v>
      </c>
      <c r="AM12011" t="s">
        <v>1732</v>
      </c>
      <c r="AN12011" t="s">
        <v>135705</v>
      </c>
      <c r="AO12011" t="s">
        <v>131</v>
      </c>
      <c r="AP12011" t="s">
        <v>87141</v>
      </c>
    </row>
    <row r="12012" spans="1:42" x14ac:dyDescent="0.25">
      <c r="A12012" t="s">
        <v>87167</v>
      </c>
      <c r="B12012" t="s">
        <v>87168</v>
      </c>
      <c r="C12012" t="s">
        <v>131</v>
      </c>
      <c r="D12012" t="s">
        <v>1658</v>
      </c>
      <c r="E12012" t="s">
        <v>87122</v>
      </c>
      <c r="F12012" t="s">
        <v>151800</v>
      </c>
      <c r="G12012" t="s">
        <v>151801</v>
      </c>
      <c r="H12012" t="s">
        <v>88438</v>
      </c>
      <c r="I12012" t="s">
        <v>151802</v>
      </c>
      <c r="J12012" t="s">
        <v>131</v>
      </c>
      <c r="K12012" t="s">
        <v>14</v>
      </c>
      <c r="L12012" t="s">
        <v>131</v>
      </c>
      <c r="M12012" t="s">
        <v>87187</v>
      </c>
      <c r="N12012" t="s">
        <v>131</v>
      </c>
      <c r="O12012" t="s">
        <v>87176</v>
      </c>
      <c r="P12012" t="s">
        <v>151803</v>
      </c>
      <c r="Q12012" t="s">
        <v>1673</v>
      </c>
      <c r="R12012" t="s">
        <v>92289</v>
      </c>
      <c r="S12012" t="s">
        <v>92244</v>
      </c>
      <c r="T12012" t="s">
        <v>135701</v>
      </c>
      <c r="U12012" t="s">
        <v>131</v>
      </c>
      <c r="V12012" t="s">
        <v>1739</v>
      </c>
      <c r="W12012" t="s">
        <v>87471</v>
      </c>
      <c r="X12012" t="s">
        <v>87580</v>
      </c>
      <c r="Y12012" t="s">
        <v>17</v>
      </c>
      <c r="Z12012" t="s">
        <v>43466</v>
      </c>
      <c r="AA12012" t="s">
        <v>7906</v>
      </c>
      <c r="AB12012" t="s">
        <v>4515</v>
      </c>
      <c r="AC12012" t="s">
        <v>1512</v>
      </c>
      <c r="AD12012" t="s">
        <v>1739</v>
      </c>
      <c r="AE12012" t="s">
        <v>151804</v>
      </c>
      <c r="AF12012" t="s">
        <v>131</v>
      </c>
      <c r="AG12012" t="s">
        <v>87137</v>
      </c>
      <c r="AH12012" t="s">
        <v>151805</v>
      </c>
      <c r="AI12012" t="s">
        <v>90996</v>
      </c>
      <c r="AJ12012" t="s">
        <v>10</v>
      </c>
      <c r="AK12012" t="s">
        <v>10</v>
      </c>
      <c r="AL12012" t="s">
        <v>87408</v>
      </c>
      <c r="AM12012" t="s">
        <v>1732</v>
      </c>
      <c r="AN12012" t="s">
        <v>135705</v>
      </c>
      <c r="AO12012" t="s">
        <v>131</v>
      </c>
      <c r="AP12012" t="s">
        <v>87141</v>
      </c>
    </row>
    <row r="12013" spans="1:42" x14ac:dyDescent="0.25">
      <c r="A12013" t="s">
        <v>87167</v>
      </c>
      <c r="B12013" t="s">
        <v>87168</v>
      </c>
      <c r="C12013" t="s">
        <v>131</v>
      </c>
      <c r="D12013" t="s">
        <v>1658</v>
      </c>
      <c r="E12013" t="s">
        <v>87122</v>
      </c>
      <c r="F12013" t="s">
        <v>151806</v>
      </c>
      <c r="G12013" t="s">
        <v>151807</v>
      </c>
      <c r="H12013" t="s">
        <v>87750</v>
      </c>
      <c r="I12013" t="s">
        <v>151808</v>
      </c>
      <c r="J12013" t="s">
        <v>131</v>
      </c>
      <c r="K12013" t="s">
        <v>14</v>
      </c>
      <c r="L12013" t="s">
        <v>131</v>
      </c>
      <c r="M12013" t="s">
        <v>87187</v>
      </c>
      <c r="N12013" t="s">
        <v>131</v>
      </c>
      <c r="O12013" t="s">
        <v>87176</v>
      </c>
      <c r="P12013" t="s">
        <v>151809</v>
      </c>
      <c r="Q12013" t="s">
        <v>1673</v>
      </c>
      <c r="R12013" t="s">
        <v>92289</v>
      </c>
      <c r="S12013" t="s">
        <v>92244</v>
      </c>
      <c r="T12013" t="s">
        <v>135701</v>
      </c>
      <c r="U12013" t="s">
        <v>131</v>
      </c>
      <c r="V12013" t="s">
        <v>1739</v>
      </c>
      <c r="W12013" t="s">
        <v>89910</v>
      </c>
      <c r="X12013" t="s">
        <v>93875</v>
      </c>
      <c r="Y12013" t="s">
        <v>17</v>
      </c>
      <c r="Z12013" t="s">
        <v>43466</v>
      </c>
      <c r="AA12013" t="s">
        <v>7906</v>
      </c>
      <c r="AB12013" t="s">
        <v>4515</v>
      </c>
      <c r="AC12013" t="s">
        <v>1512</v>
      </c>
      <c r="AD12013" t="s">
        <v>1739</v>
      </c>
      <c r="AE12013" t="s">
        <v>151810</v>
      </c>
      <c r="AF12013" t="s">
        <v>131</v>
      </c>
      <c r="AG12013" t="s">
        <v>87137</v>
      </c>
      <c r="AH12013" t="s">
        <v>151811</v>
      </c>
      <c r="AI12013" t="s">
        <v>90996</v>
      </c>
      <c r="AJ12013" t="s">
        <v>10</v>
      </c>
      <c r="AK12013" t="s">
        <v>10</v>
      </c>
      <c r="AL12013" t="s">
        <v>87408</v>
      </c>
      <c r="AM12013" t="s">
        <v>131</v>
      </c>
      <c r="AN12013" t="s">
        <v>135705</v>
      </c>
      <c r="AO12013" t="s">
        <v>131</v>
      </c>
      <c r="AP12013" t="s">
        <v>87141</v>
      </c>
    </row>
    <row r="12014" spans="1:42" x14ac:dyDescent="0.25">
      <c r="A12014" t="s">
        <v>87167</v>
      </c>
      <c r="B12014" t="s">
        <v>87168</v>
      </c>
      <c r="C12014" t="s">
        <v>131</v>
      </c>
      <c r="D12014" t="s">
        <v>1658</v>
      </c>
      <c r="E12014" t="s">
        <v>87122</v>
      </c>
      <c r="F12014" t="s">
        <v>151812</v>
      </c>
      <c r="G12014" t="s">
        <v>151813</v>
      </c>
      <c r="H12014" t="s">
        <v>151814</v>
      </c>
      <c r="I12014" t="s">
        <v>151815</v>
      </c>
      <c r="J12014" t="s">
        <v>131</v>
      </c>
      <c r="K12014" t="s">
        <v>14</v>
      </c>
      <c r="L12014" t="s">
        <v>131</v>
      </c>
      <c r="M12014" t="s">
        <v>87187</v>
      </c>
      <c r="N12014" t="s">
        <v>131</v>
      </c>
      <c r="O12014" t="s">
        <v>87176</v>
      </c>
      <c r="P12014" t="s">
        <v>151816</v>
      </c>
      <c r="Q12014" t="s">
        <v>1673</v>
      </c>
      <c r="R12014" t="s">
        <v>92289</v>
      </c>
      <c r="S12014" t="s">
        <v>92244</v>
      </c>
      <c r="T12014" t="s">
        <v>135701</v>
      </c>
      <c r="U12014" t="s">
        <v>131</v>
      </c>
      <c r="V12014" t="s">
        <v>1739</v>
      </c>
      <c r="W12014" t="s">
        <v>87593</v>
      </c>
      <c r="X12014" t="s">
        <v>151817</v>
      </c>
      <c r="Y12014" t="s">
        <v>17</v>
      </c>
      <c r="Z12014" t="s">
        <v>43466</v>
      </c>
      <c r="AA12014" t="s">
        <v>7906</v>
      </c>
      <c r="AB12014" t="s">
        <v>4515</v>
      </c>
      <c r="AC12014" t="s">
        <v>1512</v>
      </c>
      <c r="AD12014" t="s">
        <v>1739</v>
      </c>
      <c r="AE12014" t="s">
        <v>151818</v>
      </c>
      <c r="AF12014" t="s">
        <v>131</v>
      </c>
      <c r="AG12014" t="s">
        <v>87137</v>
      </c>
      <c r="AH12014" t="s">
        <v>151819</v>
      </c>
      <c r="AI12014" t="s">
        <v>90996</v>
      </c>
      <c r="AJ12014" t="s">
        <v>10</v>
      </c>
      <c r="AK12014" t="s">
        <v>10</v>
      </c>
      <c r="AL12014" t="s">
        <v>87408</v>
      </c>
      <c r="AM12014" t="s">
        <v>131</v>
      </c>
      <c r="AN12014" t="s">
        <v>131</v>
      </c>
      <c r="AO12014" t="s">
        <v>131</v>
      </c>
      <c r="AP12014" t="s">
        <v>87141</v>
      </c>
    </row>
    <row r="12015" spans="1:42" x14ac:dyDescent="0.25">
      <c r="A12015" t="s">
        <v>87167</v>
      </c>
      <c r="B12015" t="s">
        <v>87168</v>
      </c>
      <c r="C12015" t="s">
        <v>131</v>
      </c>
      <c r="D12015" t="s">
        <v>1658</v>
      </c>
      <c r="E12015" t="s">
        <v>87122</v>
      </c>
      <c r="F12015" t="s">
        <v>151820</v>
      </c>
      <c r="G12015" t="s">
        <v>151821</v>
      </c>
      <c r="H12015" t="s">
        <v>87720</v>
      </c>
      <c r="I12015" t="s">
        <v>151822</v>
      </c>
      <c r="J12015" t="s">
        <v>131</v>
      </c>
      <c r="K12015" t="s">
        <v>14</v>
      </c>
      <c r="L12015" t="s">
        <v>131</v>
      </c>
      <c r="M12015" t="s">
        <v>87187</v>
      </c>
      <c r="N12015" t="s">
        <v>131</v>
      </c>
      <c r="O12015" t="s">
        <v>87176</v>
      </c>
      <c r="P12015" t="s">
        <v>151823</v>
      </c>
      <c r="Q12015" t="s">
        <v>1673</v>
      </c>
      <c r="R12015" t="s">
        <v>92289</v>
      </c>
      <c r="S12015" t="s">
        <v>92244</v>
      </c>
      <c r="T12015" t="s">
        <v>135701</v>
      </c>
      <c r="U12015" t="s">
        <v>131</v>
      </c>
      <c r="V12015" t="s">
        <v>212</v>
      </c>
      <c r="W12015" t="s">
        <v>87443</v>
      </c>
      <c r="X12015" t="s">
        <v>129856</v>
      </c>
      <c r="Y12015" t="s">
        <v>17</v>
      </c>
      <c r="Z12015" t="s">
        <v>43466</v>
      </c>
      <c r="AA12015" t="s">
        <v>7906</v>
      </c>
      <c r="AB12015" t="s">
        <v>4515</v>
      </c>
      <c r="AC12015" t="s">
        <v>212</v>
      </c>
      <c r="AD12015" t="s">
        <v>1512</v>
      </c>
      <c r="AE12015" t="s">
        <v>151824</v>
      </c>
      <c r="AF12015" t="s">
        <v>131</v>
      </c>
      <c r="AG12015" t="s">
        <v>87137</v>
      </c>
      <c r="AH12015" t="s">
        <v>151825</v>
      </c>
      <c r="AI12015" t="s">
        <v>90996</v>
      </c>
      <c r="AJ12015" t="s">
        <v>10</v>
      </c>
      <c r="AK12015" t="s">
        <v>10</v>
      </c>
      <c r="AL12015" t="s">
        <v>87408</v>
      </c>
      <c r="AM12015" t="s">
        <v>3328</v>
      </c>
      <c r="AN12015" t="s">
        <v>135705</v>
      </c>
      <c r="AO12015" t="s">
        <v>131</v>
      </c>
      <c r="AP12015" t="s">
        <v>87141</v>
      </c>
    </row>
    <row r="12016" spans="1:42" x14ac:dyDescent="0.25">
      <c r="A12016" t="s">
        <v>87167</v>
      </c>
      <c r="B12016" t="s">
        <v>87168</v>
      </c>
      <c r="C12016" t="s">
        <v>131</v>
      </c>
      <c r="D12016" t="s">
        <v>1658</v>
      </c>
      <c r="E12016" t="s">
        <v>87122</v>
      </c>
      <c r="F12016" t="s">
        <v>151826</v>
      </c>
      <c r="G12016" t="s">
        <v>151827</v>
      </c>
      <c r="H12016" t="s">
        <v>87750</v>
      </c>
      <c r="I12016" t="s">
        <v>151828</v>
      </c>
      <c r="J12016" t="s">
        <v>131</v>
      </c>
      <c r="K12016" t="s">
        <v>14</v>
      </c>
      <c r="L12016" t="s">
        <v>131</v>
      </c>
      <c r="M12016" t="s">
        <v>87187</v>
      </c>
      <c r="N12016" t="s">
        <v>131</v>
      </c>
      <c r="O12016" t="s">
        <v>87176</v>
      </c>
      <c r="P12016" t="s">
        <v>151829</v>
      </c>
      <c r="Q12016" t="s">
        <v>1673</v>
      </c>
      <c r="R12016" t="s">
        <v>92289</v>
      </c>
      <c r="S12016" t="s">
        <v>92244</v>
      </c>
      <c r="T12016" t="s">
        <v>135701</v>
      </c>
      <c r="U12016" t="s">
        <v>131</v>
      </c>
      <c r="V12016" t="s">
        <v>212</v>
      </c>
      <c r="W12016" t="s">
        <v>87830</v>
      </c>
      <c r="X12016" t="s">
        <v>93631</v>
      </c>
      <c r="Y12016" t="s">
        <v>17</v>
      </c>
      <c r="Z12016" t="s">
        <v>43466</v>
      </c>
      <c r="AA12016" t="s">
        <v>7906</v>
      </c>
      <c r="AB12016" t="s">
        <v>4515</v>
      </c>
      <c r="AC12016" t="s">
        <v>212</v>
      </c>
      <c r="AD12016" t="s">
        <v>1512</v>
      </c>
      <c r="AE12016" t="s">
        <v>151830</v>
      </c>
      <c r="AF12016" t="s">
        <v>131</v>
      </c>
      <c r="AG12016" t="s">
        <v>87137</v>
      </c>
      <c r="AH12016" t="s">
        <v>151831</v>
      </c>
      <c r="AI12016" t="s">
        <v>90996</v>
      </c>
      <c r="AJ12016" t="s">
        <v>10</v>
      </c>
      <c r="AK12016" t="s">
        <v>10</v>
      </c>
      <c r="AL12016" t="s">
        <v>87408</v>
      </c>
      <c r="AM12016" t="s">
        <v>3328</v>
      </c>
      <c r="AN12016" t="s">
        <v>135705</v>
      </c>
      <c r="AO12016" t="s">
        <v>131</v>
      </c>
      <c r="AP12016" t="s">
        <v>87141</v>
      </c>
    </row>
    <row r="12017" spans="1:42" x14ac:dyDescent="0.25">
      <c r="A12017" t="s">
        <v>87167</v>
      </c>
      <c r="B12017" t="s">
        <v>87168</v>
      </c>
      <c r="C12017" t="s">
        <v>131</v>
      </c>
      <c r="D12017" t="s">
        <v>1658</v>
      </c>
      <c r="E12017" t="s">
        <v>87122</v>
      </c>
      <c r="F12017" t="s">
        <v>151832</v>
      </c>
      <c r="G12017" t="s">
        <v>151833</v>
      </c>
      <c r="H12017" t="s">
        <v>88660</v>
      </c>
      <c r="I12017" t="s">
        <v>151834</v>
      </c>
      <c r="J12017" t="s">
        <v>131</v>
      </c>
      <c r="K12017" t="s">
        <v>14</v>
      </c>
      <c r="L12017" t="s">
        <v>131</v>
      </c>
      <c r="M12017" t="s">
        <v>87187</v>
      </c>
      <c r="N12017" t="s">
        <v>131</v>
      </c>
      <c r="O12017" t="s">
        <v>87176</v>
      </c>
      <c r="P12017" t="s">
        <v>151835</v>
      </c>
      <c r="Q12017" t="s">
        <v>1673</v>
      </c>
      <c r="R12017" t="s">
        <v>92289</v>
      </c>
      <c r="S12017" t="s">
        <v>92244</v>
      </c>
      <c r="T12017" t="s">
        <v>135701</v>
      </c>
      <c r="U12017" t="s">
        <v>131</v>
      </c>
      <c r="V12017" t="s">
        <v>1864</v>
      </c>
      <c r="W12017" t="s">
        <v>87565</v>
      </c>
      <c r="X12017" t="s">
        <v>87580</v>
      </c>
      <c r="Y12017" t="s">
        <v>17</v>
      </c>
      <c r="Z12017" t="s">
        <v>43466</v>
      </c>
      <c r="AA12017" t="s">
        <v>7906</v>
      </c>
      <c r="AB12017" t="s">
        <v>4515</v>
      </c>
      <c r="AC12017" t="s">
        <v>212</v>
      </c>
      <c r="AD12017" t="s">
        <v>1739</v>
      </c>
      <c r="AE12017" t="s">
        <v>151836</v>
      </c>
      <c r="AF12017" t="s">
        <v>131</v>
      </c>
      <c r="AG12017" t="s">
        <v>87137</v>
      </c>
      <c r="AH12017" t="s">
        <v>151837</v>
      </c>
      <c r="AI12017" t="s">
        <v>90996</v>
      </c>
      <c r="AJ12017" t="s">
        <v>10</v>
      </c>
      <c r="AK12017" t="s">
        <v>10</v>
      </c>
      <c r="AL12017" t="s">
        <v>87408</v>
      </c>
      <c r="AM12017" t="s">
        <v>1969</v>
      </c>
      <c r="AN12017" t="s">
        <v>135705</v>
      </c>
      <c r="AO12017" t="s">
        <v>131</v>
      </c>
      <c r="AP12017" t="s">
        <v>87141</v>
      </c>
    </row>
    <row r="12018" spans="1:42" x14ac:dyDescent="0.25">
      <c r="A12018" t="s">
        <v>87167</v>
      </c>
      <c r="B12018" t="s">
        <v>87168</v>
      </c>
      <c r="C12018" t="s">
        <v>131</v>
      </c>
      <c r="D12018" t="s">
        <v>1658</v>
      </c>
      <c r="E12018" t="s">
        <v>87122</v>
      </c>
      <c r="F12018" t="s">
        <v>151838</v>
      </c>
      <c r="G12018" t="s">
        <v>151839</v>
      </c>
      <c r="H12018" t="s">
        <v>151840</v>
      </c>
      <c r="I12018" t="s">
        <v>151841</v>
      </c>
      <c r="J12018" t="s">
        <v>131</v>
      </c>
      <c r="K12018" t="s">
        <v>14</v>
      </c>
      <c r="L12018" t="s">
        <v>131</v>
      </c>
      <c r="M12018" t="s">
        <v>87187</v>
      </c>
      <c r="N12018" t="s">
        <v>131</v>
      </c>
      <c r="O12018" t="s">
        <v>87176</v>
      </c>
      <c r="P12018" t="s">
        <v>151842</v>
      </c>
      <c r="Q12018" t="s">
        <v>1673</v>
      </c>
      <c r="R12018" t="s">
        <v>92289</v>
      </c>
      <c r="S12018" t="s">
        <v>92244</v>
      </c>
      <c r="T12018" t="s">
        <v>135701</v>
      </c>
      <c r="U12018" t="s">
        <v>131</v>
      </c>
      <c r="V12018" t="s">
        <v>212</v>
      </c>
      <c r="W12018" t="s">
        <v>87471</v>
      </c>
      <c r="X12018" t="s">
        <v>151843</v>
      </c>
      <c r="Y12018" t="s">
        <v>17</v>
      </c>
      <c r="Z12018" t="s">
        <v>17089</v>
      </c>
      <c r="AA12018" t="s">
        <v>7906</v>
      </c>
      <c r="AB12018" t="s">
        <v>4515</v>
      </c>
      <c r="AC12018" t="s">
        <v>1512</v>
      </c>
      <c r="AD12018" t="s">
        <v>212</v>
      </c>
      <c r="AE12018" t="s">
        <v>151844</v>
      </c>
      <c r="AF12018" t="s">
        <v>151845</v>
      </c>
      <c r="AG12018" t="s">
        <v>87137</v>
      </c>
      <c r="AH12018" t="s">
        <v>151846</v>
      </c>
      <c r="AI12018" t="s">
        <v>90996</v>
      </c>
      <c r="AJ12018" t="s">
        <v>10</v>
      </c>
      <c r="AK12018" t="s">
        <v>10</v>
      </c>
      <c r="AL12018" t="s">
        <v>87707</v>
      </c>
      <c r="AM12018" t="s">
        <v>99166</v>
      </c>
      <c r="AN12018" t="s">
        <v>135705</v>
      </c>
      <c r="AO12018" t="s">
        <v>131</v>
      </c>
      <c r="AP12018" t="s">
        <v>87141</v>
      </c>
    </row>
    <row r="12019" spans="1:42" x14ac:dyDescent="0.25">
      <c r="A12019" t="s">
        <v>87167</v>
      </c>
      <c r="B12019" t="s">
        <v>87168</v>
      </c>
      <c r="C12019" t="s">
        <v>131</v>
      </c>
      <c r="D12019" t="s">
        <v>1658</v>
      </c>
      <c r="E12019" t="s">
        <v>87122</v>
      </c>
      <c r="F12019" t="s">
        <v>151847</v>
      </c>
      <c r="G12019" t="s">
        <v>151848</v>
      </c>
      <c r="H12019" t="s">
        <v>151849</v>
      </c>
      <c r="I12019" t="s">
        <v>151850</v>
      </c>
      <c r="J12019" t="s">
        <v>131</v>
      </c>
      <c r="K12019" t="s">
        <v>14</v>
      </c>
      <c r="L12019" t="s">
        <v>131</v>
      </c>
      <c r="M12019" t="s">
        <v>87187</v>
      </c>
      <c r="N12019" t="s">
        <v>131</v>
      </c>
      <c r="O12019" t="s">
        <v>87176</v>
      </c>
      <c r="P12019" t="s">
        <v>151851</v>
      </c>
      <c r="Q12019" t="s">
        <v>1673</v>
      </c>
      <c r="R12019" t="s">
        <v>92289</v>
      </c>
      <c r="S12019" t="s">
        <v>92244</v>
      </c>
      <c r="T12019" t="s">
        <v>135701</v>
      </c>
      <c r="U12019" t="s">
        <v>131</v>
      </c>
      <c r="V12019" t="s">
        <v>212</v>
      </c>
      <c r="W12019" t="s">
        <v>87443</v>
      </c>
      <c r="X12019" t="s">
        <v>88424</v>
      </c>
      <c r="Y12019" t="s">
        <v>17</v>
      </c>
      <c r="Z12019" t="s">
        <v>17089</v>
      </c>
      <c r="AA12019" t="s">
        <v>7906</v>
      </c>
      <c r="AB12019" t="s">
        <v>4515</v>
      </c>
      <c r="AC12019" t="s">
        <v>1512</v>
      </c>
      <c r="AD12019" t="s">
        <v>212</v>
      </c>
      <c r="AE12019" t="s">
        <v>151852</v>
      </c>
      <c r="AF12019" t="s">
        <v>151853</v>
      </c>
      <c r="AG12019" t="s">
        <v>87137</v>
      </c>
      <c r="AH12019" t="s">
        <v>151854</v>
      </c>
      <c r="AI12019" t="s">
        <v>90996</v>
      </c>
      <c r="AJ12019" t="s">
        <v>11</v>
      </c>
      <c r="AK12019" t="s">
        <v>87181</v>
      </c>
      <c r="AL12019" t="s">
        <v>101950</v>
      </c>
      <c r="AM12019" t="s">
        <v>131</v>
      </c>
      <c r="AN12019" t="s">
        <v>135705</v>
      </c>
      <c r="AO12019" t="s">
        <v>131</v>
      </c>
      <c r="AP12019" t="s">
        <v>87141</v>
      </c>
    </row>
    <row r="12020" spans="1:42" x14ac:dyDescent="0.25">
      <c r="A12020" t="s">
        <v>87167</v>
      </c>
      <c r="B12020" t="s">
        <v>87168</v>
      </c>
      <c r="C12020" t="s">
        <v>131</v>
      </c>
      <c r="D12020" t="s">
        <v>1658</v>
      </c>
      <c r="E12020" t="s">
        <v>87122</v>
      </c>
      <c r="F12020" t="s">
        <v>151855</v>
      </c>
      <c r="G12020" t="s">
        <v>151856</v>
      </c>
      <c r="H12020" t="s">
        <v>151857</v>
      </c>
      <c r="I12020" t="s">
        <v>151858</v>
      </c>
      <c r="J12020" t="s">
        <v>131</v>
      </c>
      <c r="K12020" t="s">
        <v>14</v>
      </c>
      <c r="L12020" t="s">
        <v>131</v>
      </c>
      <c r="M12020" t="s">
        <v>87187</v>
      </c>
      <c r="N12020" t="s">
        <v>131</v>
      </c>
      <c r="O12020" t="s">
        <v>87176</v>
      </c>
      <c r="P12020" t="s">
        <v>151859</v>
      </c>
      <c r="Q12020" t="s">
        <v>1673</v>
      </c>
      <c r="R12020" t="s">
        <v>92289</v>
      </c>
      <c r="S12020" t="s">
        <v>92244</v>
      </c>
      <c r="T12020" t="s">
        <v>135701</v>
      </c>
      <c r="U12020" t="s">
        <v>131</v>
      </c>
      <c r="V12020" t="s">
        <v>212</v>
      </c>
      <c r="W12020" t="s">
        <v>87443</v>
      </c>
      <c r="X12020" t="s">
        <v>88424</v>
      </c>
      <c r="Y12020" t="s">
        <v>17</v>
      </c>
      <c r="Z12020" t="s">
        <v>17089</v>
      </c>
      <c r="AA12020" t="s">
        <v>7906</v>
      </c>
      <c r="AB12020" t="s">
        <v>4515</v>
      </c>
      <c r="AC12020" t="s">
        <v>1512</v>
      </c>
      <c r="AD12020" t="s">
        <v>212</v>
      </c>
      <c r="AE12020" t="s">
        <v>151860</v>
      </c>
      <c r="AF12020" t="s">
        <v>131</v>
      </c>
      <c r="AG12020" t="s">
        <v>87137</v>
      </c>
      <c r="AH12020" t="s">
        <v>151861</v>
      </c>
      <c r="AI12020" t="s">
        <v>90996</v>
      </c>
      <c r="AJ12020" t="s">
        <v>11</v>
      </c>
      <c r="AK12020" t="s">
        <v>87181</v>
      </c>
      <c r="AL12020" t="s">
        <v>101950</v>
      </c>
      <c r="AM12020" t="s">
        <v>131</v>
      </c>
      <c r="AN12020" t="s">
        <v>135705</v>
      </c>
      <c r="AO12020" t="s">
        <v>131</v>
      </c>
      <c r="AP12020" t="s">
        <v>87141</v>
      </c>
    </row>
    <row r="12021" spans="1:42" x14ac:dyDescent="0.25">
      <c r="A12021" t="s">
        <v>87167</v>
      </c>
      <c r="B12021" t="s">
        <v>87168</v>
      </c>
      <c r="C12021" t="s">
        <v>131</v>
      </c>
      <c r="D12021" t="s">
        <v>1658</v>
      </c>
      <c r="E12021" t="s">
        <v>87122</v>
      </c>
      <c r="F12021" t="s">
        <v>151862</v>
      </c>
      <c r="G12021" t="s">
        <v>151863</v>
      </c>
      <c r="H12021" t="s">
        <v>151864</v>
      </c>
      <c r="I12021" t="s">
        <v>151865</v>
      </c>
      <c r="J12021" t="s">
        <v>131</v>
      </c>
      <c r="K12021" t="s">
        <v>14</v>
      </c>
      <c r="L12021" t="s">
        <v>131</v>
      </c>
      <c r="M12021" t="s">
        <v>87187</v>
      </c>
      <c r="N12021" t="s">
        <v>131</v>
      </c>
      <c r="O12021" t="s">
        <v>87176</v>
      </c>
      <c r="P12021" t="s">
        <v>151866</v>
      </c>
      <c r="Q12021" t="s">
        <v>1673</v>
      </c>
      <c r="R12021" t="s">
        <v>92289</v>
      </c>
      <c r="S12021" t="s">
        <v>92244</v>
      </c>
      <c r="T12021" t="s">
        <v>135701</v>
      </c>
      <c r="U12021" t="s">
        <v>131</v>
      </c>
      <c r="V12021" t="s">
        <v>212</v>
      </c>
      <c r="W12021" t="s">
        <v>87471</v>
      </c>
      <c r="X12021" t="s">
        <v>151867</v>
      </c>
      <c r="Y12021" t="s">
        <v>17</v>
      </c>
      <c r="Z12021" t="s">
        <v>17089</v>
      </c>
      <c r="AA12021" t="s">
        <v>7906</v>
      </c>
      <c r="AB12021" t="s">
        <v>4515</v>
      </c>
      <c r="AC12021" t="s">
        <v>1512</v>
      </c>
      <c r="AD12021" t="s">
        <v>212</v>
      </c>
      <c r="AE12021" t="s">
        <v>151868</v>
      </c>
      <c r="AF12021" t="s">
        <v>151869</v>
      </c>
      <c r="AG12021" t="s">
        <v>87137</v>
      </c>
      <c r="AH12021" t="s">
        <v>151870</v>
      </c>
      <c r="AI12021" t="s">
        <v>90996</v>
      </c>
      <c r="AJ12021" t="s">
        <v>10</v>
      </c>
      <c r="AK12021" t="s">
        <v>10</v>
      </c>
      <c r="AL12021" t="s">
        <v>87766</v>
      </c>
      <c r="AM12021" t="s">
        <v>23503</v>
      </c>
      <c r="AN12021" t="s">
        <v>135705</v>
      </c>
      <c r="AO12021" t="s">
        <v>131</v>
      </c>
      <c r="AP12021" t="s">
        <v>87141</v>
      </c>
    </row>
    <row r="12022" spans="1:42" x14ac:dyDescent="0.25">
      <c r="A12022" t="s">
        <v>87167</v>
      </c>
      <c r="B12022" t="s">
        <v>87168</v>
      </c>
      <c r="C12022" t="s">
        <v>131</v>
      </c>
      <c r="D12022" t="s">
        <v>1658</v>
      </c>
      <c r="E12022" t="s">
        <v>87122</v>
      </c>
      <c r="F12022" t="s">
        <v>151871</v>
      </c>
      <c r="G12022" t="s">
        <v>151872</v>
      </c>
      <c r="H12022" t="s">
        <v>88679</v>
      </c>
      <c r="I12022" t="s">
        <v>151873</v>
      </c>
      <c r="J12022" t="s">
        <v>131</v>
      </c>
      <c r="K12022" t="s">
        <v>14</v>
      </c>
      <c r="L12022" t="s">
        <v>131</v>
      </c>
      <c r="M12022" t="s">
        <v>87187</v>
      </c>
      <c r="N12022" t="s">
        <v>131</v>
      </c>
      <c r="O12022" t="s">
        <v>87176</v>
      </c>
      <c r="P12022" t="s">
        <v>151874</v>
      </c>
      <c r="Q12022" t="s">
        <v>1673</v>
      </c>
      <c r="R12022" t="s">
        <v>92289</v>
      </c>
      <c r="S12022" t="s">
        <v>92244</v>
      </c>
      <c r="T12022" t="s">
        <v>135701</v>
      </c>
      <c r="U12022" t="s">
        <v>131</v>
      </c>
      <c r="V12022" t="s">
        <v>1739</v>
      </c>
      <c r="W12022" t="s">
        <v>88214</v>
      </c>
      <c r="X12022" t="s">
        <v>151875</v>
      </c>
      <c r="Y12022" t="s">
        <v>17</v>
      </c>
      <c r="Z12022" t="s">
        <v>43466</v>
      </c>
      <c r="AA12022" t="s">
        <v>7906</v>
      </c>
      <c r="AB12022" t="s">
        <v>4515</v>
      </c>
      <c r="AC12022" t="s">
        <v>212</v>
      </c>
      <c r="AD12022" t="s">
        <v>212</v>
      </c>
      <c r="AE12022" t="s">
        <v>151876</v>
      </c>
      <c r="AF12022" t="s">
        <v>151877</v>
      </c>
      <c r="AG12022" t="s">
        <v>87137</v>
      </c>
      <c r="AH12022" t="s">
        <v>151878</v>
      </c>
      <c r="AI12022" t="s">
        <v>90996</v>
      </c>
      <c r="AJ12022" t="s">
        <v>10</v>
      </c>
      <c r="AK12022" t="s">
        <v>10</v>
      </c>
      <c r="AL12022" t="s">
        <v>87158</v>
      </c>
      <c r="AM12022" t="s">
        <v>1708</v>
      </c>
      <c r="AN12022" t="s">
        <v>135705</v>
      </c>
      <c r="AO12022" t="s">
        <v>131</v>
      </c>
      <c r="AP12022" t="s">
        <v>87141</v>
      </c>
    </row>
    <row r="12023" spans="1:42" x14ac:dyDescent="0.25">
      <c r="A12023" t="s">
        <v>87167</v>
      </c>
      <c r="B12023" t="s">
        <v>87168</v>
      </c>
      <c r="C12023" t="s">
        <v>131</v>
      </c>
      <c r="D12023" t="s">
        <v>1658</v>
      </c>
      <c r="E12023" t="s">
        <v>87122</v>
      </c>
      <c r="F12023" t="s">
        <v>151879</v>
      </c>
      <c r="G12023" t="s">
        <v>151880</v>
      </c>
      <c r="H12023" t="s">
        <v>151881</v>
      </c>
      <c r="I12023" t="s">
        <v>151882</v>
      </c>
      <c r="J12023" t="s">
        <v>131</v>
      </c>
      <c r="K12023" t="s">
        <v>14</v>
      </c>
      <c r="L12023" t="s">
        <v>131</v>
      </c>
      <c r="M12023" t="s">
        <v>87187</v>
      </c>
      <c r="N12023" t="s">
        <v>131</v>
      </c>
      <c r="O12023" t="s">
        <v>87176</v>
      </c>
      <c r="P12023" t="s">
        <v>151883</v>
      </c>
      <c r="Q12023" t="s">
        <v>1673</v>
      </c>
      <c r="R12023" t="s">
        <v>92289</v>
      </c>
      <c r="S12023" t="s">
        <v>92244</v>
      </c>
      <c r="T12023" t="s">
        <v>135701</v>
      </c>
      <c r="U12023" t="s">
        <v>131</v>
      </c>
      <c r="V12023" t="s">
        <v>1512</v>
      </c>
      <c r="W12023" t="s">
        <v>87443</v>
      </c>
      <c r="X12023" t="s">
        <v>88424</v>
      </c>
      <c r="Y12023" t="s">
        <v>17</v>
      </c>
      <c r="Z12023" t="s">
        <v>17089</v>
      </c>
      <c r="AA12023" t="s">
        <v>7906</v>
      </c>
      <c r="AB12023" t="s">
        <v>4515</v>
      </c>
      <c r="AC12023" t="s">
        <v>1512</v>
      </c>
      <c r="AD12023" t="s">
        <v>1512</v>
      </c>
      <c r="AE12023" t="s">
        <v>151884</v>
      </c>
      <c r="AF12023" t="s">
        <v>131</v>
      </c>
      <c r="AG12023" t="s">
        <v>87137</v>
      </c>
      <c r="AH12023" t="s">
        <v>151885</v>
      </c>
      <c r="AI12023" t="s">
        <v>90996</v>
      </c>
      <c r="AJ12023" t="s">
        <v>11</v>
      </c>
      <c r="AK12023" t="s">
        <v>87181</v>
      </c>
      <c r="AL12023" t="s">
        <v>95527</v>
      </c>
      <c r="AM12023" t="s">
        <v>131</v>
      </c>
      <c r="AN12023" t="s">
        <v>135705</v>
      </c>
      <c r="AO12023" t="s">
        <v>131</v>
      </c>
      <c r="AP12023" t="s">
        <v>87141</v>
      </c>
    </row>
    <row r="12024" spans="1:42" x14ac:dyDescent="0.25">
      <c r="A12024" t="s">
        <v>87167</v>
      </c>
      <c r="B12024" t="s">
        <v>87168</v>
      </c>
      <c r="C12024" t="s">
        <v>131</v>
      </c>
      <c r="D12024" t="s">
        <v>1658</v>
      </c>
      <c r="E12024" t="s">
        <v>87122</v>
      </c>
      <c r="F12024" t="s">
        <v>151886</v>
      </c>
      <c r="G12024" t="s">
        <v>151887</v>
      </c>
      <c r="H12024" t="s">
        <v>151888</v>
      </c>
      <c r="I12024" t="s">
        <v>151889</v>
      </c>
      <c r="J12024" t="s">
        <v>131</v>
      </c>
      <c r="K12024" t="s">
        <v>14</v>
      </c>
      <c r="L12024" t="s">
        <v>131</v>
      </c>
      <c r="M12024" t="s">
        <v>87187</v>
      </c>
      <c r="N12024" t="s">
        <v>131</v>
      </c>
      <c r="O12024" t="s">
        <v>87176</v>
      </c>
      <c r="P12024" t="s">
        <v>151890</v>
      </c>
      <c r="Q12024" t="s">
        <v>1673</v>
      </c>
      <c r="R12024" t="s">
        <v>92289</v>
      </c>
      <c r="S12024" t="s">
        <v>92244</v>
      </c>
      <c r="T12024" t="s">
        <v>135701</v>
      </c>
      <c r="U12024" t="s">
        <v>131</v>
      </c>
      <c r="V12024" t="s">
        <v>212</v>
      </c>
      <c r="W12024" t="s">
        <v>87443</v>
      </c>
      <c r="X12024" t="s">
        <v>88424</v>
      </c>
      <c r="Y12024" t="s">
        <v>17</v>
      </c>
      <c r="Z12024" t="s">
        <v>17089</v>
      </c>
      <c r="AA12024" t="s">
        <v>7906</v>
      </c>
      <c r="AB12024" t="s">
        <v>4515</v>
      </c>
      <c r="AC12024" t="s">
        <v>1512</v>
      </c>
      <c r="AD12024" t="s">
        <v>212</v>
      </c>
      <c r="AE12024" t="s">
        <v>151891</v>
      </c>
      <c r="AF12024" t="s">
        <v>151892</v>
      </c>
      <c r="AG12024" t="s">
        <v>87137</v>
      </c>
      <c r="AH12024" t="s">
        <v>151893</v>
      </c>
      <c r="AI12024" t="s">
        <v>90996</v>
      </c>
      <c r="AJ12024" t="s">
        <v>11</v>
      </c>
      <c r="AK12024" t="s">
        <v>87181</v>
      </c>
      <c r="AL12024" t="s">
        <v>88579</v>
      </c>
      <c r="AM12024" t="s">
        <v>131</v>
      </c>
      <c r="AN12024" t="s">
        <v>135705</v>
      </c>
      <c r="AO12024" t="s">
        <v>131</v>
      </c>
      <c r="AP12024" t="s">
        <v>87141</v>
      </c>
    </row>
    <row r="12025" spans="1:42" x14ac:dyDescent="0.25">
      <c r="A12025" t="s">
        <v>87167</v>
      </c>
      <c r="B12025" t="s">
        <v>87168</v>
      </c>
      <c r="C12025" t="s">
        <v>131</v>
      </c>
      <c r="D12025" t="s">
        <v>1658</v>
      </c>
      <c r="E12025" t="s">
        <v>87122</v>
      </c>
      <c r="F12025" t="s">
        <v>151894</v>
      </c>
      <c r="G12025" t="s">
        <v>151895</v>
      </c>
      <c r="H12025" t="s">
        <v>87710</v>
      </c>
      <c r="I12025" t="s">
        <v>125877</v>
      </c>
      <c r="J12025" t="s">
        <v>131</v>
      </c>
      <c r="K12025" t="s">
        <v>14</v>
      </c>
      <c r="L12025" t="s">
        <v>131</v>
      </c>
      <c r="M12025" t="s">
        <v>87187</v>
      </c>
      <c r="N12025" t="s">
        <v>131</v>
      </c>
      <c r="O12025" t="s">
        <v>87176</v>
      </c>
      <c r="P12025" t="s">
        <v>151896</v>
      </c>
      <c r="Q12025" t="s">
        <v>151897</v>
      </c>
      <c r="R12025" t="s">
        <v>151898</v>
      </c>
      <c r="S12025" t="s">
        <v>131</v>
      </c>
      <c r="T12025" t="s">
        <v>135701</v>
      </c>
      <c r="U12025" t="s">
        <v>131</v>
      </c>
      <c r="V12025" t="s">
        <v>1715</v>
      </c>
      <c r="W12025" t="s">
        <v>151899</v>
      </c>
      <c r="X12025" t="s">
        <v>151900</v>
      </c>
      <c r="Y12025" t="s">
        <v>18</v>
      </c>
      <c r="Z12025" t="s">
        <v>43466</v>
      </c>
      <c r="AA12025" t="s">
        <v>7906</v>
      </c>
      <c r="AB12025" t="s">
        <v>9809</v>
      </c>
      <c r="AC12025" t="s">
        <v>212</v>
      </c>
      <c r="AD12025" t="s">
        <v>1864</v>
      </c>
      <c r="AE12025" t="s">
        <v>151901</v>
      </c>
      <c r="AF12025" t="s">
        <v>151902</v>
      </c>
      <c r="AG12025" t="s">
        <v>87137</v>
      </c>
      <c r="AH12025" t="s">
        <v>151903</v>
      </c>
      <c r="AI12025" t="s">
        <v>90996</v>
      </c>
      <c r="AJ12025" t="s">
        <v>10</v>
      </c>
      <c r="AK12025" t="s">
        <v>10</v>
      </c>
      <c r="AL12025" t="s">
        <v>87158</v>
      </c>
      <c r="AM12025" t="s">
        <v>131</v>
      </c>
      <c r="AN12025" t="s">
        <v>131</v>
      </c>
      <c r="AO12025" t="s">
        <v>131</v>
      </c>
      <c r="AP12025" t="s">
        <v>87141</v>
      </c>
    </row>
    <row r="12026" spans="1:42" x14ac:dyDescent="0.25">
      <c r="A12026" t="s">
        <v>87199</v>
      </c>
      <c r="B12026" t="s">
        <v>87200</v>
      </c>
      <c r="C12026" t="s">
        <v>4071</v>
      </c>
      <c r="D12026" t="s">
        <v>1658</v>
      </c>
      <c r="E12026" t="s">
        <v>87122</v>
      </c>
      <c r="F12026" t="s">
        <v>151904</v>
      </c>
      <c r="G12026" t="s">
        <v>151905</v>
      </c>
      <c r="H12026" t="s">
        <v>151788</v>
      </c>
      <c r="I12026" t="s">
        <v>151906</v>
      </c>
      <c r="J12026" t="s">
        <v>131</v>
      </c>
      <c r="K12026" t="s">
        <v>14</v>
      </c>
      <c r="L12026" t="s">
        <v>131</v>
      </c>
      <c r="M12026" t="s">
        <v>87187</v>
      </c>
      <c r="N12026" t="s">
        <v>131</v>
      </c>
      <c r="O12026" t="s">
        <v>87205</v>
      </c>
      <c r="P12026" t="s">
        <v>151907</v>
      </c>
      <c r="Q12026" t="s">
        <v>1673</v>
      </c>
      <c r="R12026" t="s">
        <v>92289</v>
      </c>
      <c r="S12026" t="s">
        <v>92244</v>
      </c>
      <c r="T12026" t="s">
        <v>135701</v>
      </c>
      <c r="U12026" t="s">
        <v>131</v>
      </c>
      <c r="V12026" t="s">
        <v>212</v>
      </c>
      <c r="W12026" t="s">
        <v>87263</v>
      </c>
      <c r="X12026" t="s">
        <v>151908</v>
      </c>
      <c r="Y12026" t="s">
        <v>17</v>
      </c>
      <c r="Z12026" t="s">
        <v>43466</v>
      </c>
      <c r="AA12026" t="s">
        <v>7906</v>
      </c>
      <c r="AB12026" t="s">
        <v>4515</v>
      </c>
      <c r="AC12026" t="s">
        <v>1512</v>
      </c>
      <c r="AD12026" t="s">
        <v>212</v>
      </c>
      <c r="AE12026" t="s">
        <v>151909</v>
      </c>
      <c r="AF12026" t="s">
        <v>131</v>
      </c>
      <c r="AG12026" t="s">
        <v>87137</v>
      </c>
      <c r="AH12026" t="s">
        <v>151910</v>
      </c>
      <c r="AI12026" t="s">
        <v>90996</v>
      </c>
      <c r="AJ12026" t="s">
        <v>10</v>
      </c>
      <c r="AK12026" t="s">
        <v>10</v>
      </c>
      <c r="AL12026" t="s">
        <v>87166</v>
      </c>
      <c r="AM12026" t="s">
        <v>131</v>
      </c>
      <c r="AN12026" t="s">
        <v>135705</v>
      </c>
      <c r="AO12026" t="s">
        <v>131</v>
      </c>
      <c r="AP12026" t="s">
        <v>87141</v>
      </c>
    </row>
    <row r="12027" spans="1:42" x14ac:dyDescent="0.25">
      <c r="A12027" t="s">
        <v>87925</v>
      </c>
      <c r="B12027" t="s">
        <v>87121</v>
      </c>
      <c r="C12027" t="s">
        <v>131</v>
      </c>
      <c r="D12027" t="s">
        <v>1658</v>
      </c>
      <c r="E12027" t="s">
        <v>87122</v>
      </c>
      <c r="F12027" t="s">
        <v>151911</v>
      </c>
      <c r="G12027" t="s">
        <v>151912</v>
      </c>
      <c r="H12027" t="s">
        <v>87710</v>
      </c>
      <c r="I12027" t="s">
        <v>151913</v>
      </c>
      <c r="J12027" t="s">
        <v>131</v>
      </c>
      <c r="K12027" t="s">
        <v>14</v>
      </c>
      <c r="L12027" t="s">
        <v>131</v>
      </c>
      <c r="M12027" t="s">
        <v>87187</v>
      </c>
      <c r="N12027" t="s">
        <v>131</v>
      </c>
      <c r="O12027" t="s">
        <v>87930</v>
      </c>
      <c r="P12027" t="s">
        <v>151914</v>
      </c>
      <c r="Q12027" t="s">
        <v>1673</v>
      </c>
      <c r="R12027" t="s">
        <v>92289</v>
      </c>
      <c r="S12027" t="s">
        <v>92244</v>
      </c>
      <c r="T12027" t="s">
        <v>135701</v>
      </c>
      <c r="U12027" t="s">
        <v>131</v>
      </c>
      <c r="V12027" t="s">
        <v>1864</v>
      </c>
      <c r="W12027" t="s">
        <v>87932</v>
      </c>
      <c r="X12027" t="s">
        <v>88305</v>
      </c>
      <c r="Y12027" t="s">
        <v>17</v>
      </c>
      <c r="Z12027" t="s">
        <v>43466</v>
      </c>
      <c r="AA12027" t="s">
        <v>7906</v>
      </c>
      <c r="AB12027" t="s">
        <v>4515</v>
      </c>
      <c r="AC12027" t="s">
        <v>1512</v>
      </c>
      <c r="AD12027" t="s">
        <v>1864</v>
      </c>
      <c r="AE12027" t="s">
        <v>151915</v>
      </c>
      <c r="AF12027" t="s">
        <v>151916</v>
      </c>
      <c r="AG12027" t="s">
        <v>87137</v>
      </c>
      <c r="AH12027" t="s">
        <v>151917</v>
      </c>
      <c r="AI12027" t="s">
        <v>90996</v>
      </c>
      <c r="AJ12027" t="s">
        <v>10</v>
      </c>
      <c r="AK12027" t="s">
        <v>10</v>
      </c>
      <c r="AL12027" t="s">
        <v>87408</v>
      </c>
      <c r="AM12027" t="s">
        <v>131</v>
      </c>
      <c r="AN12027" t="s">
        <v>135705</v>
      </c>
      <c r="AO12027" t="s">
        <v>131</v>
      </c>
      <c r="AP12027" t="s">
        <v>87141</v>
      </c>
    </row>
    <row r="12028" spans="1:42" x14ac:dyDescent="0.25">
      <c r="A12028" t="s">
        <v>87167</v>
      </c>
      <c r="B12028" t="s">
        <v>87168</v>
      </c>
      <c r="C12028" t="s">
        <v>131</v>
      </c>
      <c r="D12028" t="s">
        <v>1658</v>
      </c>
      <c r="E12028" t="s">
        <v>87122</v>
      </c>
      <c r="F12028" t="s">
        <v>151918</v>
      </c>
      <c r="G12028" t="s">
        <v>151919</v>
      </c>
      <c r="H12028" t="s">
        <v>87710</v>
      </c>
      <c r="I12028" t="s">
        <v>151920</v>
      </c>
      <c r="J12028" t="s">
        <v>131</v>
      </c>
      <c r="K12028" t="s">
        <v>14</v>
      </c>
      <c r="L12028" t="s">
        <v>131</v>
      </c>
      <c r="M12028" t="s">
        <v>87187</v>
      </c>
      <c r="N12028" t="s">
        <v>131</v>
      </c>
      <c r="O12028" t="s">
        <v>87176</v>
      </c>
      <c r="P12028" t="s">
        <v>151921</v>
      </c>
      <c r="Q12028" t="s">
        <v>1673</v>
      </c>
      <c r="R12028" t="s">
        <v>92289</v>
      </c>
      <c r="S12028" t="s">
        <v>92244</v>
      </c>
      <c r="T12028" t="s">
        <v>135701</v>
      </c>
      <c r="U12028" t="s">
        <v>131</v>
      </c>
      <c r="V12028" t="s">
        <v>1864</v>
      </c>
      <c r="W12028" t="s">
        <v>87565</v>
      </c>
      <c r="X12028" t="s">
        <v>151922</v>
      </c>
      <c r="Y12028" t="s">
        <v>17</v>
      </c>
      <c r="Z12028" t="s">
        <v>43466</v>
      </c>
      <c r="AA12028" t="s">
        <v>7906</v>
      </c>
      <c r="AB12028" t="s">
        <v>4515</v>
      </c>
      <c r="AC12028" t="s">
        <v>212</v>
      </c>
      <c r="AD12028" t="s">
        <v>1739</v>
      </c>
      <c r="AE12028" t="s">
        <v>151923</v>
      </c>
      <c r="AF12028" t="s">
        <v>131</v>
      </c>
      <c r="AG12028" t="s">
        <v>87137</v>
      </c>
      <c r="AH12028" t="s">
        <v>151924</v>
      </c>
      <c r="AI12028" t="s">
        <v>90996</v>
      </c>
      <c r="AJ12028" t="s">
        <v>10</v>
      </c>
      <c r="AK12028" t="s">
        <v>10</v>
      </c>
      <c r="AL12028" t="s">
        <v>87408</v>
      </c>
      <c r="AM12028" t="s">
        <v>2042</v>
      </c>
      <c r="AN12028" t="s">
        <v>135705</v>
      </c>
      <c r="AO12028" t="s">
        <v>131</v>
      </c>
      <c r="AP12028" t="s">
        <v>87141</v>
      </c>
    </row>
    <row r="12029" spans="1:42" x14ac:dyDescent="0.25">
      <c r="A12029" t="s">
        <v>87167</v>
      </c>
      <c r="B12029" t="s">
        <v>87168</v>
      </c>
      <c r="C12029" t="s">
        <v>131</v>
      </c>
      <c r="D12029" t="s">
        <v>1658</v>
      </c>
      <c r="E12029" t="s">
        <v>87122</v>
      </c>
      <c r="F12029" t="s">
        <v>151925</v>
      </c>
      <c r="G12029" t="s">
        <v>151926</v>
      </c>
      <c r="H12029" t="s">
        <v>88406</v>
      </c>
      <c r="I12029" t="s">
        <v>151927</v>
      </c>
      <c r="J12029" t="s">
        <v>131</v>
      </c>
      <c r="K12029" t="s">
        <v>14</v>
      </c>
      <c r="L12029" t="s">
        <v>131</v>
      </c>
      <c r="M12029" t="s">
        <v>87187</v>
      </c>
      <c r="N12029" t="s">
        <v>131</v>
      </c>
      <c r="O12029" t="s">
        <v>87176</v>
      </c>
      <c r="P12029" t="s">
        <v>151928</v>
      </c>
      <c r="Q12029" t="s">
        <v>1673</v>
      </c>
      <c r="R12029" t="s">
        <v>92289</v>
      </c>
      <c r="S12029" t="s">
        <v>92244</v>
      </c>
      <c r="T12029" t="s">
        <v>135701</v>
      </c>
      <c r="U12029" t="s">
        <v>131</v>
      </c>
      <c r="V12029" t="s">
        <v>1864</v>
      </c>
      <c r="W12029" t="s">
        <v>87565</v>
      </c>
      <c r="X12029" t="s">
        <v>151922</v>
      </c>
      <c r="Y12029" t="s">
        <v>17</v>
      </c>
      <c r="Z12029" t="s">
        <v>43466</v>
      </c>
      <c r="AA12029" t="s">
        <v>7906</v>
      </c>
      <c r="AB12029" t="s">
        <v>4515</v>
      </c>
      <c r="AC12029" t="s">
        <v>212</v>
      </c>
      <c r="AD12029" t="s">
        <v>1739</v>
      </c>
      <c r="AE12029" t="s">
        <v>151929</v>
      </c>
      <c r="AF12029" t="s">
        <v>131</v>
      </c>
      <c r="AG12029" t="s">
        <v>87137</v>
      </c>
      <c r="AH12029" t="s">
        <v>151930</v>
      </c>
      <c r="AI12029" t="s">
        <v>90996</v>
      </c>
      <c r="AJ12029" t="s">
        <v>10</v>
      </c>
      <c r="AK12029" t="s">
        <v>10</v>
      </c>
      <c r="AL12029" t="s">
        <v>87408</v>
      </c>
      <c r="AM12029" t="s">
        <v>2042</v>
      </c>
      <c r="AN12029" t="s">
        <v>135705</v>
      </c>
      <c r="AO12029" t="s">
        <v>131</v>
      </c>
      <c r="AP12029" t="s">
        <v>87141</v>
      </c>
    </row>
    <row r="12030" spans="1:42" x14ac:dyDescent="0.25">
      <c r="A12030" t="s">
        <v>87167</v>
      </c>
      <c r="B12030" t="s">
        <v>87168</v>
      </c>
      <c r="C12030" t="s">
        <v>131</v>
      </c>
      <c r="D12030" t="s">
        <v>1658</v>
      </c>
      <c r="E12030" t="s">
        <v>87122</v>
      </c>
      <c r="F12030" t="s">
        <v>151931</v>
      </c>
      <c r="G12030" t="s">
        <v>151932</v>
      </c>
      <c r="H12030" t="s">
        <v>151933</v>
      </c>
      <c r="I12030" t="s">
        <v>151934</v>
      </c>
      <c r="J12030" t="s">
        <v>131</v>
      </c>
      <c r="K12030" t="s">
        <v>14</v>
      </c>
      <c r="L12030" t="s">
        <v>131</v>
      </c>
      <c r="M12030" t="s">
        <v>87187</v>
      </c>
      <c r="N12030" t="s">
        <v>131</v>
      </c>
      <c r="O12030" t="s">
        <v>87176</v>
      </c>
      <c r="P12030" t="s">
        <v>151935</v>
      </c>
      <c r="Q12030" t="s">
        <v>1673</v>
      </c>
      <c r="R12030" t="s">
        <v>92289</v>
      </c>
      <c r="S12030" t="s">
        <v>92244</v>
      </c>
      <c r="T12030" t="s">
        <v>135701</v>
      </c>
      <c r="U12030" t="s">
        <v>131</v>
      </c>
      <c r="V12030" t="s">
        <v>212</v>
      </c>
      <c r="W12030" t="s">
        <v>87443</v>
      </c>
      <c r="X12030" t="s">
        <v>87600</v>
      </c>
      <c r="Y12030" t="s">
        <v>17</v>
      </c>
      <c r="Z12030" t="s">
        <v>17089</v>
      </c>
      <c r="AA12030" t="s">
        <v>7906</v>
      </c>
      <c r="AB12030" t="s">
        <v>4515</v>
      </c>
      <c r="AC12030" t="s">
        <v>1512</v>
      </c>
      <c r="AD12030" t="s">
        <v>212</v>
      </c>
      <c r="AE12030" t="s">
        <v>151936</v>
      </c>
      <c r="AF12030" t="s">
        <v>131</v>
      </c>
      <c r="AG12030" t="s">
        <v>87137</v>
      </c>
      <c r="AH12030" t="s">
        <v>151937</v>
      </c>
      <c r="AI12030" t="s">
        <v>90996</v>
      </c>
      <c r="AJ12030" t="s">
        <v>11</v>
      </c>
      <c r="AK12030" t="s">
        <v>87181</v>
      </c>
      <c r="AL12030" t="s">
        <v>87802</v>
      </c>
      <c r="AM12030" t="s">
        <v>2286</v>
      </c>
      <c r="AN12030" t="s">
        <v>135705</v>
      </c>
      <c r="AO12030" t="s">
        <v>131</v>
      </c>
      <c r="AP12030" t="s">
        <v>87141</v>
      </c>
    </row>
    <row r="12031" spans="1:42" x14ac:dyDescent="0.25">
      <c r="A12031" t="s">
        <v>87167</v>
      </c>
      <c r="B12031" t="s">
        <v>87168</v>
      </c>
      <c r="C12031" t="s">
        <v>131</v>
      </c>
      <c r="D12031" t="s">
        <v>1658</v>
      </c>
      <c r="E12031" t="s">
        <v>87122</v>
      </c>
      <c r="F12031" t="s">
        <v>151938</v>
      </c>
      <c r="G12031" t="s">
        <v>151939</v>
      </c>
      <c r="H12031" t="s">
        <v>151940</v>
      </c>
      <c r="I12031" t="s">
        <v>130613</v>
      </c>
      <c r="J12031" t="s">
        <v>131</v>
      </c>
      <c r="K12031" t="s">
        <v>14</v>
      </c>
      <c r="L12031" t="s">
        <v>87137</v>
      </c>
      <c r="M12031" t="s">
        <v>87187</v>
      </c>
      <c r="N12031" t="s">
        <v>87137</v>
      </c>
      <c r="O12031" t="s">
        <v>87176</v>
      </c>
      <c r="P12031" t="s">
        <v>151941</v>
      </c>
      <c r="Q12031" t="s">
        <v>1673</v>
      </c>
      <c r="R12031" t="s">
        <v>92289</v>
      </c>
      <c r="S12031" t="s">
        <v>92244</v>
      </c>
      <c r="T12031" t="s">
        <v>135701</v>
      </c>
      <c r="U12031" t="s">
        <v>131</v>
      </c>
      <c r="V12031" t="s">
        <v>212</v>
      </c>
      <c r="W12031" t="s">
        <v>87443</v>
      </c>
      <c r="X12031" t="s">
        <v>87580</v>
      </c>
      <c r="Y12031" t="s">
        <v>17</v>
      </c>
      <c r="Z12031" t="s">
        <v>17089</v>
      </c>
      <c r="AA12031" t="s">
        <v>7906</v>
      </c>
      <c r="AB12031" t="s">
        <v>4515</v>
      </c>
      <c r="AC12031" t="s">
        <v>1512</v>
      </c>
      <c r="AD12031" t="s">
        <v>212</v>
      </c>
      <c r="AE12031" t="s">
        <v>151942</v>
      </c>
      <c r="AF12031" t="s">
        <v>131</v>
      </c>
      <c r="AG12031" t="s">
        <v>87137</v>
      </c>
      <c r="AH12031" t="s">
        <v>151943</v>
      </c>
      <c r="AI12031" t="s">
        <v>90996</v>
      </c>
      <c r="AJ12031" t="s">
        <v>11</v>
      </c>
      <c r="AK12031" t="s">
        <v>87181</v>
      </c>
      <c r="AL12031" t="s">
        <v>87802</v>
      </c>
      <c r="AM12031" t="s">
        <v>2286</v>
      </c>
      <c r="AN12031" t="s">
        <v>135705</v>
      </c>
      <c r="AO12031" t="s">
        <v>131</v>
      </c>
      <c r="AP12031" t="s">
        <v>87141</v>
      </c>
    </row>
    <row r="12032" spans="1:42" x14ac:dyDescent="0.25">
      <c r="A12032" t="s">
        <v>87167</v>
      </c>
      <c r="B12032" t="s">
        <v>87168</v>
      </c>
      <c r="C12032" t="s">
        <v>131</v>
      </c>
      <c r="D12032" t="s">
        <v>1658</v>
      </c>
      <c r="E12032" t="s">
        <v>87122</v>
      </c>
      <c r="F12032" t="s">
        <v>151944</v>
      </c>
      <c r="G12032" t="s">
        <v>151945</v>
      </c>
      <c r="H12032" t="s">
        <v>151946</v>
      </c>
      <c r="I12032" t="s">
        <v>151947</v>
      </c>
      <c r="J12032" t="s">
        <v>131</v>
      </c>
      <c r="K12032" t="s">
        <v>14</v>
      </c>
      <c r="L12032" t="s">
        <v>131</v>
      </c>
      <c r="M12032" t="s">
        <v>87187</v>
      </c>
      <c r="N12032" t="s">
        <v>131</v>
      </c>
      <c r="O12032" t="s">
        <v>87176</v>
      </c>
      <c r="P12032" t="s">
        <v>151948</v>
      </c>
      <c r="Q12032" t="s">
        <v>1673</v>
      </c>
      <c r="R12032" t="s">
        <v>92289</v>
      </c>
      <c r="S12032" t="s">
        <v>92244</v>
      </c>
      <c r="T12032" t="s">
        <v>135701</v>
      </c>
      <c r="U12032" t="s">
        <v>131</v>
      </c>
      <c r="V12032" t="s">
        <v>212</v>
      </c>
      <c r="W12032" t="s">
        <v>87443</v>
      </c>
      <c r="X12032" t="s">
        <v>87580</v>
      </c>
      <c r="Y12032" t="s">
        <v>17</v>
      </c>
      <c r="Z12032" t="s">
        <v>17089</v>
      </c>
      <c r="AA12032" t="s">
        <v>7906</v>
      </c>
      <c r="AB12032" t="s">
        <v>4515</v>
      </c>
      <c r="AC12032" t="s">
        <v>1512</v>
      </c>
      <c r="AD12032" t="s">
        <v>212</v>
      </c>
      <c r="AE12032" t="s">
        <v>151949</v>
      </c>
      <c r="AF12032" t="s">
        <v>131</v>
      </c>
      <c r="AG12032" t="s">
        <v>87137</v>
      </c>
      <c r="AH12032" t="s">
        <v>151950</v>
      </c>
      <c r="AI12032" t="s">
        <v>90996</v>
      </c>
      <c r="AJ12032" t="s">
        <v>11</v>
      </c>
      <c r="AK12032" t="s">
        <v>87181</v>
      </c>
      <c r="AL12032" t="s">
        <v>99188</v>
      </c>
      <c r="AM12032" t="s">
        <v>131</v>
      </c>
      <c r="AN12032" t="s">
        <v>135705</v>
      </c>
      <c r="AO12032" t="s">
        <v>131</v>
      </c>
      <c r="AP12032" t="s">
        <v>87141</v>
      </c>
    </row>
    <row r="12033" spans="1:42" x14ac:dyDescent="0.25">
      <c r="A12033" t="s">
        <v>88945</v>
      </c>
      <c r="B12033" t="s">
        <v>88353</v>
      </c>
      <c r="C12033" t="s">
        <v>131</v>
      </c>
      <c r="D12033" t="s">
        <v>1658</v>
      </c>
      <c r="E12033" t="s">
        <v>87122</v>
      </c>
      <c r="F12033" t="s">
        <v>82708</v>
      </c>
      <c r="G12033" t="s">
        <v>151951</v>
      </c>
      <c r="H12033" t="s">
        <v>151952</v>
      </c>
      <c r="I12033" t="s">
        <v>151953</v>
      </c>
      <c r="J12033" t="s">
        <v>131</v>
      </c>
      <c r="K12033" t="s">
        <v>14</v>
      </c>
      <c r="L12033" t="s">
        <v>87137</v>
      </c>
      <c r="M12033" t="s">
        <v>87137</v>
      </c>
      <c r="N12033" t="s">
        <v>87137</v>
      </c>
      <c r="O12033" t="s">
        <v>88950</v>
      </c>
      <c r="P12033" t="s">
        <v>82706</v>
      </c>
      <c r="Q12033" t="s">
        <v>131</v>
      </c>
      <c r="R12033" t="s">
        <v>131</v>
      </c>
      <c r="S12033" t="s">
        <v>131</v>
      </c>
      <c r="T12033" t="s">
        <v>131</v>
      </c>
      <c r="U12033" t="s">
        <v>131</v>
      </c>
      <c r="V12033" t="s">
        <v>131</v>
      </c>
      <c r="W12033" t="s">
        <v>131</v>
      </c>
      <c r="X12033" t="s">
        <v>131</v>
      </c>
      <c r="Y12033" t="s">
        <v>131</v>
      </c>
      <c r="Z12033" t="s">
        <v>131</v>
      </c>
      <c r="AA12033" t="s">
        <v>131</v>
      </c>
      <c r="AB12033" t="s">
        <v>131</v>
      </c>
      <c r="AC12033" t="s">
        <v>131</v>
      </c>
      <c r="AD12033" t="s">
        <v>131</v>
      </c>
      <c r="AE12033" t="s">
        <v>82701</v>
      </c>
      <c r="AF12033" t="s">
        <v>131</v>
      </c>
      <c r="AG12033" t="s">
        <v>87137</v>
      </c>
      <c r="AH12033" t="s">
        <v>82702</v>
      </c>
      <c r="AI12033" t="s">
        <v>16</v>
      </c>
      <c r="AJ12033" t="s">
        <v>14</v>
      </c>
      <c r="AK12033" t="s">
        <v>16</v>
      </c>
      <c r="AL12033" t="s">
        <v>16</v>
      </c>
      <c r="AM12033" t="s">
        <v>87137</v>
      </c>
      <c r="AN12033" t="s">
        <v>131</v>
      </c>
      <c r="AO12033" t="s">
        <v>131</v>
      </c>
      <c r="AP12033" t="s">
        <v>131</v>
      </c>
    </row>
    <row r="12034" spans="1:42" x14ac:dyDescent="0.25">
      <c r="A12034" t="s">
        <v>87254</v>
      </c>
      <c r="B12034" t="s">
        <v>87200</v>
      </c>
      <c r="C12034" t="s">
        <v>4071</v>
      </c>
      <c r="D12034" t="s">
        <v>1658</v>
      </c>
      <c r="E12034" t="s">
        <v>87122</v>
      </c>
      <c r="F12034" t="s">
        <v>151954</v>
      </c>
      <c r="G12034" t="s">
        <v>151955</v>
      </c>
      <c r="H12034" t="s">
        <v>151956</v>
      </c>
      <c r="I12034" t="s">
        <v>151957</v>
      </c>
      <c r="J12034" t="s">
        <v>131</v>
      </c>
      <c r="K12034" t="s">
        <v>14</v>
      </c>
      <c r="L12034" t="s">
        <v>131</v>
      </c>
      <c r="M12034" t="s">
        <v>87233</v>
      </c>
      <c r="N12034" t="s">
        <v>131</v>
      </c>
      <c r="O12034" t="s">
        <v>87259</v>
      </c>
      <c r="P12034" t="s">
        <v>151958</v>
      </c>
      <c r="Q12034" t="s">
        <v>1673</v>
      </c>
      <c r="R12034" t="s">
        <v>87261</v>
      </c>
      <c r="S12034" t="s">
        <v>87208</v>
      </c>
      <c r="T12034" t="s">
        <v>87235</v>
      </c>
      <c r="U12034" t="s">
        <v>87262</v>
      </c>
      <c r="V12034" t="s">
        <v>1739</v>
      </c>
      <c r="W12034" t="s">
        <v>151959</v>
      </c>
      <c r="X12034" t="s">
        <v>151960</v>
      </c>
      <c r="Y12034" t="s">
        <v>17</v>
      </c>
      <c r="Z12034" t="s">
        <v>12509</v>
      </c>
      <c r="AA12034" t="s">
        <v>7906</v>
      </c>
      <c r="AB12034" t="s">
        <v>4515</v>
      </c>
      <c r="AC12034" t="s">
        <v>1512</v>
      </c>
      <c r="AD12034" t="s">
        <v>1739</v>
      </c>
      <c r="AE12034" t="s">
        <v>151961</v>
      </c>
      <c r="AF12034" t="s">
        <v>138537</v>
      </c>
      <c r="AG12034" t="s">
        <v>87137</v>
      </c>
      <c r="AH12034" t="s">
        <v>151962</v>
      </c>
      <c r="AI12034" t="s">
        <v>87214</v>
      </c>
      <c r="AJ12034" t="s">
        <v>10</v>
      </c>
      <c r="AK12034" t="s">
        <v>10</v>
      </c>
      <c r="AL12034" t="s">
        <v>87215</v>
      </c>
      <c r="AM12034" t="s">
        <v>131</v>
      </c>
      <c r="AN12034" t="s">
        <v>87209</v>
      </c>
      <c r="AO12034" t="s">
        <v>87262</v>
      </c>
      <c r="AP12034" t="s">
        <v>87141</v>
      </c>
    </row>
    <row r="12035" spans="1:42" x14ac:dyDescent="0.25">
      <c r="A12035" t="s">
        <v>87925</v>
      </c>
      <c r="B12035" t="s">
        <v>87121</v>
      </c>
      <c r="C12035" t="s">
        <v>131</v>
      </c>
      <c r="D12035" t="s">
        <v>1658</v>
      </c>
      <c r="E12035" t="s">
        <v>87122</v>
      </c>
      <c r="F12035" t="s">
        <v>82753</v>
      </c>
      <c r="G12035" t="s">
        <v>151963</v>
      </c>
      <c r="H12035" t="s">
        <v>151964</v>
      </c>
      <c r="I12035" t="s">
        <v>116756</v>
      </c>
      <c r="J12035" t="s">
        <v>131</v>
      </c>
      <c r="K12035" t="s">
        <v>14</v>
      </c>
      <c r="L12035" t="s">
        <v>87137</v>
      </c>
      <c r="M12035" t="s">
        <v>87137</v>
      </c>
      <c r="N12035" t="s">
        <v>87137</v>
      </c>
      <c r="O12035" t="s">
        <v>87930</v>
      </c>
      <c r="P12035" t="s">
        <v>82751</v>
      </c>
      <c r="Q12035" t="s">
        <v>3860</v>
      </c>
      <c r="R12035" t="s">
        <v>88909</v>
      </c>
      <c r="S12035" t="s">
        <v>131</v>
      </c>
      <c r="T12035" t="s">
        <v>131</v>
      </c>
      <c r="U12035" t="s">
        <v>131</v>
      </c>
      <c r="V12035" t="s">
        <v>1512</v>
      </c>
      <c r="W12035" t="s">
        <v>87415</v>
      </c>
      <c r="X12035" t="s">
        <v>151965</v>
      </c>
      <c r="Y12035" t="s">
        <v>17</v>
      </c>
      <c r="Z12035" t="s">
        <v>3866</v>
      </c>
      <c r="AA12035" t="s">
        <v>7906</v>
      </c>
      <c r="AB12035" t="s">
        <v>88911</v>
      </c>
      <c r="AC12035" t="s">
        <v>1512</v>
      </c>
      <c r="AD12035" t="s">
        <v>1512</v>
      </c>
      <c r="AE12035" t="s">
        <v>82748</v>
      </c>
      <c r="AF12035" t="s">
        <v>131</v>
      </c>
      <c r="AG12035" t="s">
        <v>87137</v>
      </c>
      <c r="AH12035" t="s">
        <v>82747</v>
      </c>
      <c r="AI12035" t="s">
        <v>49</v>
      </c>
      <c r="AJ12035" t="s">
        <v>11</v>
      </c>
      <c r="AK12035" t="s">
        <v>87181</v>
      </c>
      <c r="AL12035" t="s">
        <v>87802</v>
      </c>
      <c r="AM12035" t="s">
        <v>82750</v>
      </c>
      <c r="AN12035" t="s">
        <v>131</v>
      </c>
      <c r="AO12035" t="s">
        <v>131</v>
      </c>
      <c r="AP12035" t="s">
        <v>87141</v>
      </c>
    </row>
    <row r="12036" spans="1:42" x14ac:dyDescent="0.25">
      <c r="A12036" t="s">
        <v>87254</v>
      </c>
      <c r="B12036" t="s">
        <v>87200</v>
      </c>
      <c r="C12036" t="s">
        <v>4071</v>
      </c>
      <c r="D12036" t="s">
        <v>1658</v>
      </c>
      <c r="E12036" t="s">
        <v>87122</v>
      </c>
      <c r="F12036" t="s">
        <v>151966</v>
      </c>
      <c r="G12036" t="s">
        <v>151967</v>
      </c>
      <c r="H12036" t="s">
        <v>151968</v>
      </c>
      <c r="I12036" t="s">
        <v>151969</v>
      </c>
      <c r="J12036" t="s">
        <v>131</v>
      </c>
      <c r="K12036" t="s">
        <v>14</v>
      </c>
      <c r="L12036" t="s">
        <v>131</v>
      </c>
      <c r="M12036" t="s">
        <v>131</v>
      </c>
      <c r="N12036" t="s">
        <v>131</v>
      </c>
      <c r="O12036" t="s">
        <v>87259</v>
      </c>
      <c r="P12036" t="s">
        <v>151970</v>
      </c>
      <c r="Q12036" t="s">
        <v>1673</v>
      </c>
      <c r="R12036" t="s">
        <v>100680</v>
      </c>
      <c r="S12036" t="s">
        <v>131</v>
      </c>
      <c r="T12036" t="s">
        <v>131</v>
      </c>
      <c r="U12036" t="s">
        <v>131</v>
      </c>
      <c r="V12036" t="s">
        <v>212</v>
      </c>
      <c r="W12036" t="s">
        <v>131</v>
      </c>
      <c r="X12036" t="s">
        <v>131</v>
      </c>
      <c r="Y12036" t="s">
        <v>17</v>
      </c>
      <c r="Z12036" t="s">
        <v>131</v>
      </c>
      <c r="AA12036" t="s">
        <v>7906</v>
      </c>
      <c r="AB12036" t="s">
        <v>4515</v>
      </c>
      <c r="AC12036" t="s">
        <v>212</v>
      </c>
      <c r="AD12036" t="s">
        <v>131</v>
      </c>
      <c r="AE12036" t="s">
        <v>151971</v>
      </c>
      <c r="AF12036" t="s">
        <v>131</v>
      </c>
      <c r="AG12036" t="s">
        <v>87137</v>
      </c>
      <c r="AH12036" t="s">
        <v>151972</v>
      </c>
      <c r="AI12036" t="s">
        <v>65</v>
      </c>
      <c r="AJ12036" t="s">
        <v>10</v>
      </c>
      <c r="AK12036" t="s">
        <v>10</v>
      </c>
      <c r="AL12036" t="s">
        <v>87215</v>
      </c>
      <c r="AM12036" t="s">
        <v>131</v>
      </c>
      <c r="AN12036" t="s">
        <v>131</v>
      </c>
      <c r="AO12036" t="s">
        <v>131</v>
      </c>
      <c r="AP12036" t="s">
        <v>131</v>
      </c>
    </row>
    <row r="12037" spans="1:42" x14ac:dyDescent="0.25">
      <c r="A12037" t="s">
        <v>87254</v>
      </c>
      <c r="B12037" t="s">
        <v>87200</v>
      </c>
      <c r="C12037" t="s">
        <v>4071</v>
      </c>
      <c r="D12037" t="s">
        <v>1658</v>
      </c>
      <c r="E12037" t="s">
        <v>87122</v>
      </c>
      <c r="F12037" t="s">
        <v>151973</v>
      </c>
      <c r="G12037" t="s">
        <v>151974</v>
      </c>
      <c r="H12037" t="s">
        <v>151975</v>
      </c>
      <c r="I12037" t="s">
        <v>151976</v>
      </c>
      <c r="J12037" t="s">
        <v>131</v>
      </c>
      <c r="K12037" t="s">
        <v>14</v>
      </c>
      <c r="L12037" t="s">
        <v>131</v>
      </c>
      <c r="M12037" t="s">
        <v>87233</v>
      </c>
      <c r="N12037" t="s">
        <v>131</v>
      </c>
      <c r="O12037" t="s">
        <v>87259</v>
      </c>
      <c r="P12037" t="s">
        <v>151977</v>
      </c>
      <c r="Q12037" t="s">
        <v>1673</v>
      </c>
      <c r="R12037" t="s">
        <v>100680</v>
      </c>
      <c r="S12037" t="s">
        <v>131</v>
      </c>
      <c r="T12037" t="s">
        <v>131</v>
      </c>
      <c r="U12037" t="s">
        <v>131</v>
      </c>
      <c r="V12037" t="s">
        <v>212</v>
      </c>
      <c r="W12037" t="s">
        <v>87263</v>
      </c>
      <c r="X12037" t="s">
        <v>89447</v>
      </c>
      <c r="Y12037" t="s">
        <v>17</v>
      </c>
      <c r="Z12037" t="s">
        <v>17089</v>
      </c>
      <c r="AA12037" t="s">
        <v>7906</v>
      </c>
      <c r="AB12037" t="s">
        <v>4515</v>
      </c>
      <c r="AC12037" t="s">
        <v>212</v>
      </c>
      <c r="AD12037" t="s">
        <v>1512</v>
      </c>
      <c r="AE12037" t="s">
        <v>151978</v>
      </c>
      <c r="AF12037" t="s">
        <v>131</v>
      </c>
      <c r="AG12037" t="s">
        <v>87137</v>
      </c>
      <c r="AH12037" t="s">
        <v>151979</v>
      </c>
      <c r="AI12037" t="s">
        <v>65</v>
      </c>
      <c r="AJ12037" t="s">
        <v>10</v>
      </c>
      <c r="AK12037" t="s">
        <v>10</v>
      </c>
      <c r="AL12037" t="s">
        <v>87215</v>
      </c>
      <c r="AM12037" t="s">
        <v>131</v>
      </c>
      <c r="AN12037" t="s">
        <v>131</v>
      </c>
      <c r="AO12037" t="s">
        <v>131</v>
      </c>
      <c r="AP12037" t="s">
        <v>87141</v>
      </c>
    </row>
    <row r="12038" spans="1:42" x14ac:dyDescent="0.25">
      <c r="A12038" t="s">
        <v>87199</v>
      </c>
      <c r="B12038" t="s">
        <v>87200</v>
      </c>
      <c r="C12038" t="s">
        <v>4071</v>
      </c>
      <c r="D12038" t="s">
        <v>1658</v>
      </c>
      <c r="E12038" t="s">
        <v>87122</v>
      </c>
      <c r="F12038" t="s">
        <v>151980</v>
      </c>
      <c r="G12038" t="s">
        <v>151981</v>
      </c>
      <c r="H12038" t="s">
        <v>151982</v>
      </c>
      <c r="I12038" t="s">
        <v>151983</v>
      </c>
      <c r="J12038" t="s">
        <v>131</v>
      </c>
      <c r="K12038" t="s">
        <v>14</v>
      </c>
      <c r="L12038" t="s">
        <v>131</v>
      </c>
      <c r="M12038" t="s">
        <v>87233</v>
      </c>
      <c r="N12038" t="s">
        <v>131</v>
      </c>
      <c r="O12038" t="s">
        <v>87205</v>
      </c>
      <c r="P12038" t="s">
        <v>151984</v>
      </c>
      <c r="Q12038" t="s">
        <v>1673</v>
      </c>
      <c r="R12038" t="s">
        <v>100680</v>
      </c>
      <c r="S12038" t="s">
        <v>131</v>
      </c>
      <c r="T12038" t="s">
        <v>131</v>
      </c>
      <c r="U12038" t="s">
        <v>131</v>
      </c>
      <c r="V12038" t="s">
        <v>1739</v>
      </c>
      <c r="W12038" t="s">
        <v>89464</v>
      </c>
      <c r="X12038" t="s">
        <v>96593</v>
      </c>
      <c r="Y12038" t="s">
        <v>17</v>
      </c>
      <c r="Z12038" t="s">
        <v>17089</v>
      </c>
      <c r="AA12038" t="s">
        <v>7906</v>
      </c>
      <c r="AB12038" t="s">
        <v>4515</v>
      </c>
      <c r="AC12038" t="s">
        <v>1739</v>
      </c>
      <c r="AD12038" t="s">
        <v>1512</v>
      </c>
      <c r="AE12038" t="s">
        <v>151985</v>
      </c>
      <c r="AF12038" t="s">
        <v>131</v>
      </c>
      <c r="AG12038" t="s">
        <v>87137</v>
      </c>
      <c r="AH12038" t="s">
        <v>151986</v>
      </c>
      <c r="AI12038" t="s">
        <v>65</v>
      </c>
      <c r="AJ12038" t="s">
        <v>10</v>
      </c>
      <c r="AK12038" t="s">
        <v>10</v>
      </c>
      <c r="AL12038" t="s">
        <v>87215</v>
      </c>
      <c r="AM12038" t="s">
        <v>131</v>
      </c>
      <c r="AN12038" t="s">
        <v>131</v>
      </c>
      <c r="AO12038" t="s">
        <v>131</v>
      </c>
      <c r="AP12038" t="s">
        <v>87141</v>
      </c>
    </row>
    <row r="12039" spans="1:42" x14ac:dyDescent="0.25">
      <c r="A12039" t="s">
        <v>87199</v>
      </c>
      <c r="B12039" t="s">
        <v>87200</v>
      </c>
      <c r="C12039" t="s">
        <v>4071</v>
      </c>
      <c r="D12039" t="s">
        <v>1658</v>
      </c>
      <c r="E12039" t="s">
        <v>87122</v>
      </c>
      <c r="F12039" t="s">
        <v>151987</v>
      </c>
      <c r="G12039" t="s">
        <v>151988</v>
      </c>
      <c r="H12039" t="s">
        <v>151989</v>
      </c>
      <c r="I12039" t="s">
        <v>151990</v>
      </c>
      <c r="J12039" t="s">
        <v>131</v>
      </c>
      <c r="K12039" t="s">
        <v>14</v>
      </c>
      <c r="L12039" t="s">
        <v>131</v>
      </c>
      <c r="M12039" t="s">
        <v>131</v>
      </c>
      <c r="N12039" t="s">
        <v>131</v>
      </c>
      <c r="O12039" t="s">
        <v>87205</v>
      </c>
      <c r="P12039" t="s">
        <v>151991</v>
      </c>
      <c r="Q12039" t="s">
        <v>85190</v>
      </c>
      <c r="R12039" t="s">
        <v>151992</v>
      </c>
      <c r="S12039" t="s">
        <v>131</v>
      </c>
      <c r="T12039" t="s">
        <v>131</v>
      </c>
      <c r="U12039" t="s">
        <v>131</v>
      </c>
      <c r="V12039" t="s">
        <v>212</v>
      </c>
      <c r="W12039" t="s">
        <v>68997</v>
      </c>
      <c r="X12039" t="s">
        <v>151993</v>
      </c>
      <c r="Y12039" t="s">
        <v>18</v>
      </c>
      <c r="Z12039" t="s">
        <v>17089</v>
      </c>
      <c r="AA12039" t="s">
        <v>7906</v>
      </c>
      <c r="AB12039" t="s">
        <v>9809</v>
      </c>
      <c r="AC12039" t="s">
        <v>212</v>
      </c>
      <c r="AD12039" t="s">
        <v>1739</v>
      </c>
      <c r="AE12039" t="s">
        <v>151994</v>
      </c>
      <c r="AF12039" t="s">
        <v>131</v>
      </c>
      <c r="AG12039" t="s">
        <v>87137</v>
      </c>
      <c r="AH12039" t="s">
        <v>151995</v>
      </c>
      <c r="AI12039" t="s">
        <v>65</v>
      </c>
      <c r="AJ12039" t="s">
        <v>10</v>
      </c>
      <c r="AK12039" t="s">
        <v>10</v>
      </c>
      <c r="AL12039" t="s">
        <v>87215</v>
      </c>
      <c r="AM12039" t="s">
        <v>131</v>
      </c>
      <c r="AN12039" t="s">
        <v>131</v>
      </c>
      <c r="AO12039" t="s">
        <v>131</v>
      </c>
      <c r="AP12039" t="s">
        <v>87141</v>
      </c>
    </row>
    <row r="12040" spans="1:42" x14ac:dyDescent="0.25">
      <c r="A12040" t="s">
        <v>88352</v>
      </c>
      <c r="B12040" t="s">
        <v>88353</v>
      </c>
      <c r="C12040" t="s">
        <v>131</v>
      </c>
      <c r="D12040" t="s">
        <v>1658</v>
      </c>
      <c r="E12040" t="s">
        <v>87122</v>
      </c>
      <c r="F12040" t="s">
        <v>82788</v>
      </c>
      <c r="G12040" t="s">
        <v>151996</v>
      </c>
      <c r="H12040" t="s">
        <v>151997</v>
      </c>
      <c r="I12040" t="s">
        <v>151998</v>
      </c>
      <c r="J12040" t="s">
        <v>131</v>
      </c>
      <c r="K12040" t="s">
        <v>14</v>
      </c>
      <c r="L12040" t="s">
        <v>87137</v>
      </c>
      <c r="M12040" t="s">
        <v>87137</v>
      </c>
      <c r="N12040" t="s">
        <v>87137</v>
      </c>
      <c r="O12040" t="s">
        <v>88358</v>
      </c>
      <c r="P12040" t="s">
        <v>82786</v>
      </c>
      <c r="Q12040" t="s">
        <v>3860</v>
      </c>
      <c r="R12040" t="s">
        <v>89118</v>
      </c>
      <c r="S12040" t="s">
        <v>131</v>
      </c>
      <c r="T12040" t="s">
        <v>151999</v>
      </c>
      <c r="U12040" t="s">
        <v>131</v>
      </c>
      <c r="V12040" t="s">
        <v>1512</v>
      </c>
      <c r="W12040" t="s">
        <v>89120</v>
      </c>
      <c r="X12040" t="s">
        <v>95725</v>
      </c>
      <c r="Y12040" t="s">
        <v>17</v>
      </c>
      <c r="Z12040" t="s">
        <v>3811</v>
      </c>
      <c r="AA12040" t="s">
        <v>7906</v>
      </c>
      <c r="AB12040" t="s">
        <v>88911</v>
      </c>
      <c r="AC12040" t="s">
        <v>1512</v>
      </c>
      <c r="AD12040" t="s">
        <v>1512</v>
      </c>
      <c r="AE12040" t="s">
        <v>152000</v>
      </c>
      <c r="AF12040" t="s">
        <v>131</v>
      </c>
      <c r="AG12040" t="s">
        <v>87137</v>
      </c>
      <c r="AH12040" t="s">
        <v>82784</v>
      </c>
      <c r="AI12040" t="s">
        <v>87196</v>
      </c>
      <c r="AJ12040" t="s">
        <v>11</v>
      </c>
      <c r="AK12040" t="s">
        <v>87181</v>
      </c>
      <c r="AL12040" t="s">
        <v>89123</v>
      </c>
      <c r="AM12040" t="s">
        <v>1767</v>
      </c>
      <c r="AN12040" t="s">
        <v>131</v>
      </c>
      <c r="AO12040" t="s">
        <v>131</v>
      </c>
      <c r="AP12040" t="s">
        <v>87141</v>
      </c>
    </row>
    <row r="12041" spans="1:42" x14ac:dyDescent="0.25">
      <c r="A12041" t="s">
        <v>88352</v>
      </c>
      <c r="B12041" t="s">
        <v>88353</v>
      </c>
      <c r="C12041" t="s">
        <v>131</v>
      </c>
      <c r="D12041" t="s">
        <v>1658</v>
      </c>
      <c r="E12041" t="s">
        <v>87122</v>
      </c>
      <c r="F12041" t="s">
        <v>82796</v>
      </c>
      <c r="G12041" t="s">
        <v>152001</v>
      </c>
      <c r="H12041" t="s">
        <v>152002</v>
      </c>
      <c r="I12041" t="s">
        <v>152003</v>
      </c>
      <c r="J12041" t="s">
        <v>131</v>
      </c>
      <c r="K12041" t="s">
        <v>14</v>
      </c>
      <c r="L12041" t="s">
        <v>87137</v>
      </c>
      <c r="M12041" t="s">
        <v>87137</v>
      </c>
      <c r="N12041" t="s">
        <v>87137</v>
      </c>
      <c r="O12041" t="s">
        <v>88358</v>
      </c>
      <c r="P12041" t="s">
        <v>82794</v>
      </c>
      <c r="Q12041" t="s">
        <v>3860</v>
      </c>
      <c r="R12041" t="s">
        <v>89118</v>
      </c>
      <c r="S12041" t="s">
        <v>131</v>
      </c>
      <c r="T12041" t="s">
        <v>151999</v>
      </c>
      <c r="U12041" t="s">
        <v>131</v>
      </c>
      <c r="V12041" t="s">
        <v>1512</v>
      </c>
      <c r="W12041" t="s">
        <v>152004</v>
      </c>
      <c r="X12041" t="s">
        <v>88360</v>
      </c>
      <c r="Y12041" t="s">
        <v>17</v>
      </c>
      <c r="Z12041" t="s">
        <v>3811</v>
      </c>
      <c r="AA12041" t="s">
        <v>7906</v>
      </c>
      <c r="AB12041" t="s">
        <v>88911</v>
      </c>
      <c r="AC12041" t="s">
        <v>1512</v>
      </c>
      <c r="AD12041" t="s">
        <v>1512</v>
      </c>
      <c r="AE12041" t="s">
        <v>152005</v>
      </c>
      <c r="AF12041" t="s">
        <v>152006</v>
      </c>
      <c r="AG12041" t="s">
        <v>87137</v>
      </c>
      <c r="AH12041" t="s">
        <v>82791</v>
      </c>
      <c r="AI12041" t="s">
        <v>87196</v>
      </c>
      <c r="AJ12041" t="s">
        <v>11</v>
      </c>
      <c r="AK12041" t="s">
        <v>87181</v>
      </c>
      <c r="AL12041" t="s">
        <v>89123</v>
      </c>
      <c r="AM12041" t="s">
        <v>1767</v>
      </c>
      <c r="AN12041" t="s">
        <v>131</v>
      </c>
      <c r="AO12041" t="s">
        <v>131</v>
      </c>
      <c r="AP12041" t="s">
        <v>87141</v>
      </c>
    </row>
    <row r="12042" spans="1:42" x14ac:dyDescent="0.25">
      <c r="A12042" t="s">
        <v>87167</v>
      </c>
      <c r="B12042" t="s">
        <v>87168</v>
      </c>
      <c r="C12042" t="s">
        <v>131</v>
      </c>
      <c r="D12042" t="s">
        <v>1658</v>
      </c>
      <c r="E12042" t="s">
        <v>87122</v>
      </c>
      <c r="F12042" t="s">
        <v>82804</v>
      </c>
      <c r="G12042" t="s">
        <v>152007</v>
      </c>
      <c r="H12042" t="s">
        <v>152008</v>
      </c>
      <c r="I12042" t="s">
        <v>152009</v>
      </c>
      <c r="J12042" t="s">
        <v>131</v>
      </c>
      <c r="K12042" t="s">
        <v>14</v>
      </c>
      <c r="L12042" t="s">
        <v>87137</v>
      </c>
      <c r="M12042" t="s">
        <v>87137</v>
      </c>
      <c r="N12042" t="s">
        <v>87137</v>
      </c>
      <c r="O12042" t="s">
        <v>87176</v>
      </c>
      <c r="P12042" t="s">
        <v>82802</v>
      </c>
      <c r="Q12042" t="s">
        <v>3860</v>
      </c>
      <c r="R12042" t="s">
        <v>89118</v>
      </c>
      <c r="S12042" t="s">
        <v>131</v>
      </c>
      <c r="T12042" t="s">
        <v>151999</v>
      </c>
      <c r="U12042" t="s">
        <v>131</v>
      </c>
      <c r="V12042" t="s">
        <v>1512</v>
      </c>
      <c r="W12042" t="s">
        <v>89127</v>
      </c>
      <c r="X12042" t="s">
        <v>152010</v>
      </c>
      <c r="Y12042" t="s">
        <v>17</v>
      </c>
      <c r="Z12042" t="s">
        <v>3811</v>
      </c>
      <c r="AA12042" t="s">
        <v>7906</v>
      </c>
      <c r="AB12042" t="s">
        <v>88911</v>
      </c>
      <c r="AC12042" t="s">
        <v>1512</v>
      </c>
      <c r="AD12042" t="s">
        <v>1512</v>
      </c>
      <c r="AE12042" t="s">
        <v>152011</v>
      </c>
      <c r="AF12042" t="s">
        <v>152012</v>
      </c>
      <c r="AG12042" t="s">
        <v>87137</v>
      </c>
      <c r="AH12042" t="s">
        <v>82799</v>
      </c>
      <c r="AI12042" t="s">
        <v>87196</v>
      </c>
      <c r="AJ12042" t="s">
        <v>11</v>
      </c>
      <c r="AK12042" t="s">
        <v>87181</v>
      </c>
      <c r="AL12042" t="s">
        <v>88463</v>
      </c>
      <c r="AM12042" t="s">
        <v>131</v>
      </c>
      <c r="AN12042" t="s">
        <v>131</v>
      </c>
      <c r="AO12042" t="s">
        <v>131</v>
      </c>
      <c r="AP12042" t="s">
        <v>87141</v>
      </c>
    </row>
    <row r="12043" spans="1:42" x14ac:dyDescent="0.25">
      <c r="A12043" t="s">
        <v>87167</v>
      </c>
      <c r="B12043" t="s">
        <v>87168</v>
      </c>
      <c r="C12043" t="s">
        <v>131</v>
      </c>
      <c r="D12043" t="s">
        <v>1658</v>
      </c>
      <c r="E12043" t="s">
        <v>87122</v>
      </c>
      <c r="F12043" t="s">
        <v>82812</v>
      </c>
      <c r="G12043" t="s">
        <v>152013</v>
      </c>
      <c r="H12043" t="s">
        <v>152014</v>
      </c>
      <c r="I12043" t="s">
        <v>152015</v>
      </c>
      <c r="J12043" t="s">
        <v>131</v>
      </c>
      <c r="K12043" t="s">
        <v>14</v>
      </c>
      <c r="L12043" t="s">
        <v>87137</v>
      </c>
      <c r="M12043" t="s">
        <v>87137</v>
      </c>
      <c r="N12043" t="s">
        <v>87137</v>
      </c>
      <c r="O12043" t="s">
        <v>87176</v>
      </c>
      <c r="P12043" t="s">
        <v>82810</v>
      </c>
      <c r="Q12043" t="s">
        <v>3860</v>
      </c>
      <c r="R12043" t="s">
        <v>89118</v>
      </c>
      <c r="S12043" t="s">
        <v>131</v>
      </c>
      <c r="T12043" t="s">
        <v>151999</v>
      </c>
      <c r="U12043" t="s">
        <v>131</v>
      </c>
      <c r="V12043" t="s">
        <v>1512</v>
      </c>
      <c r="W12043" t="s">
        <v>89127</v>
      </c>
      <c r="X12043" t="s">
        <v>152016</v>
      </c>
      <c r="Y12043" t="s">
        <v>17</v>
      </c>
      <c r="Z12043" t="s">
        <v>3811</v>
      </c>
      <c r="AA12043" t="s">
        <v>7906</v>
      </c>
      <c r="AB12043" t="s">
        <v>88911</v>
      </c>
      <c r="AC12043" t="s">
        <v>1512</v>
      </c>
      <c r="AD12043" t="s">
        <v>1512</v>
      </c>
      <c r="AE12043" t="s">
        <v>152017</v>
      </c>
      <c r="AF12043" t="s">
        <v>152018</v>
      </c>
      <c r="AG12043" t="s">
        <v>87137</v>
      </c>
      <c r="AH12043" t="s">
        <v>82807</v>
      </c>
      <c r="AI12043" t="s">
        <v>87196</v>
      </c>
      <c r="AJ12043" t="s">
        <v>11</v>
      </c>
      <c r="AK12043" t="s">
        <v>87181</v>
      </c>
      <c r="AL12043" t="s">
        <v>95527</v>
      </c>
      <c r="AM12043" t="s">
        <v>131</v>
      </c>
      <c r="AN12043" t="s">
        <v>131</v>
      </c>
      <c r="AO12043" t="s">
        <v>131</v>
      </c>
      <c r="AP12043" t="s">
        <v>87141</v>
      </c>
    </row>
    <row r="12044" spans="1:42" x14ac:dyDescent="0.25">
      <c r="A12044" t="s">
        <v>87167</v>
      </c>
      <c r="B12044" t="s">
        <v>87168</v>
      </c>
      <c r="C12044" t="s">
        <v>131</v>
      </c>
      <c r="D12044" t="s">
        <v>1658</v>
      </c>
      <c r="E12044" t="s">
        <v>87122</v>
      </c>
      <c r="F12044" t="s">
        <v>82820</v>
      </c>
      <c r="G12044" t="s">
        <v>152019</v>
      </c>
      <c r="H12044" t="s">
        <v>152020</v>
      </c>
      <c r="I12044" t="s">
        <v>152021</v>
      </c>
      <c r="J12044" t="s">
        <v>131</v>
      </c>
      <c r="K12044" t="s">
        <v>14</v>
      </c>
      <c r="L12044" t="s">
        <v>87137</v>
      </c>
      <c r="M12044" t="s">
        <v>87137</v>
      </c>
      <c r="N12044" t="s">
        <v>87137</v>
      </c>
      <c r="O12044" t="s">
        <v>87176</v>
      </c>
      <c r="P12044" t="s">
        <v>82818</v>
      </c>
      <c r="Q12044" t="s">
        <v>4108</v>
      </c>
      <c r="R12044" t="s">
        <v>89118</v>
      </c>
      <c r="S12044" t="s">
        <v>131</v>
      </c>
      <c r="T12044" t="s">
        <v>89134</v>
      </c>
      <c r="U12044" t="s">
        <v>131</v>
      </c>
      <c r="V12044" t="s">
        <v>1512</v>
      </c>
      <c r="W12044" t="s">
        <v>94376</v>
      </c>
      <c r="X12044" t="s">
        <v>89136</v>
      </c>
      <c r="Y12044" t="s">
        <v>18</v>
      </c>
      <c r="Z12044" t="s">
        <v>3811</v>
      </c>
      <c r="AA12044" t="s">
        <v>7906</v>
      </c>
      <c r="AB12044" t="s">
        <v>9809</v>
      </c>
      <c r="AC12044" t="s">
        <v>212</v>
      </c>
      <c r="AD12044" t="s">
        <v>1739</v>
      </c>
      <c r="AE12044" t="s">
        <v>152022</v>
      </c>
      <c r="AF12044" t="s">
        <v>152023</v>
      </c>
      <c r="AG12044" t="s">
        <v>87137</v>
      </c>
      <c r="AH12044" t="s">
        <v>82815</v>
      </c>
      <c r="AI12044" t="s">
        <v>87196</v>
      </c>
      <c r="AJ12044" t="s">
        <v>11</v>
      </c>
      <c r="AK12044" t="s">
        <v>87181</v>
      </c>
      <c r="AL12044" t="s">
        <v>89139</v>
      </c>
      <c r="AM12044" t="s">
        <v>131</v>
      </c>
      <c r="AN12044" t="s">
        <v>131</v>
      </c>
      <c r="AO12044" t="s">
        <v>131</v>
      </c>
      <c r="AP12044" t="s">
        <v>87141</v>
      </c>
    </row>
    <row r="12045" spans="1:42" x14ac:dyDescent="0.25">
      <c r="A12045" t="s">
        <v>87167</v>
      </c>
      <c r="B12045" t="s">
        <v>87168</v>
      </c>
      <c r="C12045" t="s">
        <v>131</v>
      </c>
      <c r="D12045" t="s">
        <v>1658</v>
      </c>
      <c r="E12045" t="s">
        <v>87122</v>
      </c>
      <c r="F12045" t="s">
        <v>82828</v>
      </c>
      <c r="G12045" t="s">
        <v>152024</v>
      </c>
      <c r="H12045" t="s">
        <v>152025</v>
      </c>
      <c r="I12045" t="s">
        <v>152026</v>
      </c>
      <c r="J12045" t="s">
        <v>131</v>
      </c>
      <c r="K12045" t="s">
        <v>14</v>
      </c>
      <c r="L12045" t="s">
        <v>87137</v>
      </c>
      <c r="M12045" t="s">
        <v>87137</v>
      </c>
      <c r="N12045" t="s">
        <v>87137</v>
      </c>
      <c r="O12045" t="s">
        <v>87176</v>
      </c>
      <c r="P12045" t="s">
        <v>82826</v>
      </c>
      <c r="Q12045" t="s">
        <v>4108</v>
      </c>
      <c r="R12045" t="s">
        <v>89118</v>
      </c>
      <c r="S12045" t="s">
        <v>131</v>
      </c>
      <c r="T12045" t="s">
        <v>89134</v>
      </c>
      <c r="U12045" t="s">
        <v>131</v>
      </c>
      <c r="V12045" t="s">
        <v>1512</v>
      </c>
      <c r="W12045" t="s">
        <v>94376</v>
      </c>
      <c r="X12045" t="s">
        <v>89136</v>
      </c>
      <c r="Y12045" t="s">
        <v>18</v>
      </c>
      <c r="Z12045" t="s">
        <v>3811</v>
      </c>
      <c r="AA12045" t="s">
        <v>7906</v>
      </c>
      <c r="AB12045" t="s">
        <v>9809</v>
      </c>
      <c r="AC12045" t="s">
        <v>212</v>
      </c>
      <c r="AD12045" t="s">
        <v>1739</v>
      </c>
      <c r="AE12045" t="s">
        <v>152027</v>
      </c>
      <c r="AF12045" t="s">
        <v>152028</v>
      </c>
      <c r="AG12045" t="s">
        <v>87137</v>
      </c>
      <c r="AH12045" t="s">
        <v>82823</v>
      </c>
      <c r="AI12045" t="s">
        <v>87196</v>
      </c>
      <c r="AJ12045" t="s">
        <v>11</v>
      </c>
      <c r="AK12045" t="s">
        <v>87181</v>
      </c>
      <c r="AL12045" t="s">
        <v>89139</v>
      </c>
      <c r="AM12045" t="s">
        <v>131</v>
      </c>
      <c r="AN12045" t="s">
        <v>131</v>
      </c>
      <c r="AO12045" t="s">
        <v>131</v>
      </c>
      <c r="AP12045" t="s">
        <v>87141</v>
      </c>
    </row>
    <row r="12046" spans="1:42" x14ac:dyDescent="0.25">
      <c r="A12046" t="s">
        <v>87199</v>
      </c>
      <c r="B12046" t="s">
        <v>87200</v>
      </c>
      <c r="C12046" t="s">
        <v>4071</v>
      </c>
      <c r="D12046" t="s">
        <v>1658</v>
      </c>
      <c r="E12046" t="s">
        <v>87122</v>
      </c>
      <c r="F12046" t="s">
        <v>82780</v>
      </c>
      <c r="G12046" t="s">
        <v>152029</v>
      </c>
      <c r="H12046" t="s">
        <v>152030</v>
      </c>
      <c r="I12046" t="s">
        <v>152031</v>
      </c>
      <c r="J12046" t="s">
        <v>131</v>
      </c>
      <c r="K12046" t="s">
        <v>14</v>
      </c>
      <c r="L12046" t="s">
        <v>87137</v>
      </c>
      <c r="M12046" t="s">
        <v>87137</v>
      </c>
      <c r="N12046" t="s">
        <v>87137</v>
      </c>
      <c r="O12046" t="s">
        <v>87205</v>
      </c>
      <c r="P12046" t="s">
        <v>82777</v>
      </c>
      <c r="Q12046" t="s">
        <v>82779</v>
      </c>
      <c r="R12046" t="s">
        <v>152032</v>
      </c>
      <c r="S12046" t="s">
        <v>131</v>
      </c>
      <c r="T12046" t="s">
        <v>151999</v>
      </c>
      <c r="U12046" t="s">
        <v>131</v>
      </c>
      <c r="V12046" t="s">
        <v>212</v>
      </c>
      <c r="W12046" t="s">
        <v>152033</v>
      </c>
      <c r="X12046" t="s">
        <v>152034</v>
      </c>
      <c r="Y12046" t="s">
        <v>18</v>
      </c>
      <c r="Z12046" t="s">
        <v>3811</v>
      </c>
      <c r="AA12046" t="s">
        <v>7906</v>
      </c>
      <c r="AB12046" t="s">
        <v>6774</v>
      </c>
      <c r="AC12046" t="s">
        <v>1512</v>
      </c>
      <c r="AD12046" t="s">
        <v>212</v>
      </c>
      <c r="AE12046" t="s">
        <v>152035</v>
      </c>
      <c r="AF12046" t="s">
        <v>82773</v>
      </c>
      <c r="AG12046" t="s">
        <v>87137</v>
      </c>
      <c r="AH12046" t="s">
        <v>82774</v>
      </c>
      <c r="AI12046" t="s">
        <v>87196</v>
      </c>
      <c r="AJ12046" t="s">
        <v>10</v>
      </c>
      <c r="AK12046" t="s">
        <v>10</v>
      </c>
      <c r="AL12046" t="s">
        <v>88463</v>
      </c>
      <c r="AM12046" t="s">
        <v>131</v>
      </c>
      <c r="AN12046" t="s">
        <v>131</v>
      </c>
      <c r="AO12046" t="s">
        <v>131</v>
      </c>
      <c r="AP12046" t="s">
        <v>87141</v>
      </c>
    </row>
    <row r="12047" spans="1:42" x14ac:dyDescent="0.25">
      <c r="A12047" t="s">
        <v>87120</v>
      </c>
      <c r="B12047" t="s">
        <v>87121</v>
      </c>
      <c r="C12047" t="s">
        <v>131</v>
      </c>
      <c r="D12047" t="s">
        <v>1658</v>
      </c>
      <c r="E12047" t="s">
        <v>87122</v>
      </c>
      <c r="F12047" t="s">
        <v>82852</v>
      </c>
      <c r="G12047" t="s">
        <v>152036</v>
      </c>
      <c r="H12047" t="s">
        <v>152037</v>
      </c>
      <c r="I12047" t="s">
        <v>152038</v>
      </c>
      <c r="J12047" t="s">
        <v>131</v>
      </c>
      <c r="K12047" t="s">
        <v>14</v>
      </c>
      <c r="L12047" t="s">
        <v>87437</v>
      </c>
      <c r="M12047" t="s">
        <v>87438</v>
      </c>
      <c r="N12047" t="s">
        <v>87175</v>
      </c>
      <c r="O12047" t="s">
        <v>87130</v>
      </c>
      <c r="P12047" t="s">
        <v>82850</v>
      </c>
      <c r="Q12047" t="s">
        <v>1673</v>
      </c>
      <c r="R12047" t="s">
        <v>87439</v>
      </c>
      <c r="S12047" t="s">
        <v>87440</v>
      </c>
      <c r="T12047" t="s">
        <v>87441</v>
      </c>
      <c r="U12047" t="s">
        <v>87459</v>
      </c>
      <c r="V12047" t="s">
        <v>212</v>
      </c>
      <c r="W12047" t="s">
        <v>87443</v>
      </c>
      <c r="X12047" t="s">
        <v>108478</v>
      </c>
      <c r="Y12047" t="s">
        <v>17</v>
      </c>
      <c r="Z12047" t="s">
        <v>94642</v>
      </c>
      <c r="AA12047" t="s">
        <v>7906</v>
      </c>
      <c r="AB12047" t="s">
        <v>4515</v>
      </c>
      <c r="AC12047" t="s">
        <v>1512</v>
      </c>
      <c r="AD12047" t="s">
        <v>212</v>
      </c>
      <c r="AE12047" t="s">
        <v>152039</v>
      </c>
      <c r="AF12047" t="s">
        <v>131</v>
      </c>
      <c r="AG12047" t="s">
        <v>87137</v>
      </c>
      <c r="AH12047" t="s">
        <v>82848</v>
      </c>
      <c r="AI12047" t="s">
        <v>87180</v>
      </c>
      <c r="AJ12047" t="s">
        <v>11</v>
      </c>
      <c r="AK12047" t="s">
        <v>87181</v>
      </c>
      <c r="AL12047" t="s">
        <v>89123</v>
      </c>
      <c r="AM12047" t="s">
        <v>131</v>
      </c>
      <c r="AN12047" t="s">
        <v>87455</v>
      </c>
      <c r="AO12047" t="s">
        <v>87459</v>
      </c>
      <c r="AP12047" t="s">
        <v>87141</v>
      </c>
    </row>
    <row r="12048" spans="1:42" x14ac:dyDescent="0.25">
      <c r="A12048" t="s">
        <v>88464</v>
      </c>
      <c r="B12048" t="s">
        <v>88465</v>
      </c>
      <c r="C12048" t="s">
        <v>3257</v>
      </c>
      <c r="D12048" t="s">
        <v>1658</v>
      </c>
      <c r="E12048" t="s">
        <v>87122</v>
      </c>
      <c r="F12048" t="s">
        <v>82860</v>
      </c>
      <c r="G12048" t="s">
        <v>152040</v>
      </c>
      <c r="H12048" t="s">
        <v>152041</v>
      </c>
      <c r="I12048" t="s">
        <v>152042</v>
      </c>
      <c r="J12048" t="s">
        <v>131</v>
      </c>
      <c r="K12048" t="s">
        <v>14</v>
      </c>
      <c r="L12048" t="s">
        <v>87437</v>
      </c>
      <c r="M12048" t="s">
        <v>87438</v>
      </c>
      <c r="N12048" t="s">
        <v>87175</v>
      </c>
      <c r="O12048" t="s">
        <v>88469</v>
      </c>
      <c r="P12048" t="s">
        <v>110408</v>
      </c>
      <c r="Q12048" t="s">
        <v>4709</v>
      </c>
      <c r="R12048" t="s">
        <v>131</v>
      </c>
      <c r="S12048" t="s">
        <v>87440</v>
      </c>
      <c r="T12048" t="s">
        <v>87455</v>
      </c>
      <c r="U12048" t="s">
        <v>87442</v>
      </c>
      <c r="V12048" t="s">
        <v>1864</v>
      </c>
      <c r="W12048" t="s">
        <v>1715</v>
      </c>
      <c r="X12048" t="s">
        <v>102537</v>
      </c>
      <c r="Y12048" t="s">
        <v>17</v>
      </c>
      <c r="Z12048" t="s">
        <v>131</v>
      </c>
      <c r="AA12048" t="s">
        <v>89369</v>
      </c>
      <c r="AB12048" t="s">
        <v>4515</v>
      </c>
      <c r="AC12048" t="s">
        <v>1512</v>
      </c>
      <c r="AD12048" t="s">
        <v>1864</v>
      </c>
      <c r="AE12048" t="s">
        <v>82856</v>
      </c>
      <c r="AF12048" t="s">
        <v>152043</v>
      </c>
      <c r="AG12048" t="s">
        <v>87137</v>
      </c>
      <c r="AH12048" t="s">
        <v>82855</v>
      </c>
      <c r="AI12048" t="s">
        <v>87180</v>
      </c>
      <c r="AJ12048" t="s">
        <v>10</v>
      </c>
      <c r="AK12048" t="s">
        <v>16228</v>
      </c>
      <c r="AL12048" t="s">
        <v>87802</v>
      </c>
      <c r="AM12048" t="s">
        <v>5773</v>
      </c>
      <c r="AN12048" t="s">
        <v>87455</v>
      </c>
      <c r="AO12048" t="s">
        <v>87442</v>
      </c>
      <c r="AP12048" t="s">
        <v>87141</v>
      </c>
    </row>
    <row r="12049" spans="1:42" x14ac:dyDescent="0.25">
      <c r="A12049" t="s">
        <v>87120</v>
      </c>
      <c r="B12049" t="s">
        <v>87121</v>
      </c>
      <c r="C12049" t="s">
        <v>131</v>
      </c>
      <c r="D12049" t="s">
        <v>1658</v>
      </c>
      <c r="E12049" t="s">
        <v>87122</v>
      </c>
      <c r="F12049" t="s">
        <v>152044</v>
      </c>
      <c r="G12049" t="s">
        <v>152045</v>
      </c>
      <c r="H12049" t="s">
        <v>112517</v>
      </c>
      <c r="I12049" t="s">
        <v>152046</v>
      </c>
      <c r="J12049" t="s">
        <v>131</v>
      </c>
      <c r="K12049" t="s">
        <v>14</v>
      </c>
      <c r="L12049" t="s">
        <v>131</v>
      </c>
      <c r="M12049" t="s">
        <v>87233</v>
      </c>
      <c r="N12049" t="s">
        <v>131</v>
      </c>
      <c r="O12049" t="s">
        <v>87130</v>
      </c>
      <c r="P12049" t="s">
        <v>152047</v>
      </c>
      <c r="Q12049" t="s">
        <v>1673</v>
      </c>
      <c r="R12049" t="s">
        <v>88101</v>
      </c>
      <c r="S12049" t="s">
        <v>17840</v>
      </c>
      <c r="T12049" t="s">
        <v>88398</v>
      </c>
      <c r="U12049" t="s">
        <v>88408</v>
      </c>
      <c r="V12049" t="s">
        <v>1739</v>
      </c>
      <c r="W12049" t="s">
        <v>88747</v>
      </c>
      <c r="X12049" t="s">
        <v>152048</v>
      </c>
      <c r="Y12049" t="s">
        <v>17</v>
      </c>
      <c r="Z12049" t="s">
        <v>88502</v>
      </c>
      <c r="AA12049" t="s">
        <v>7906</v>
      </c>
      <c r="AB12049" t="s">
        <v>4515</v>
      </c>
      <c r="AC12049" t="s">
        <v>1739</v>
      </c>
      <c r="AD12049" t="s">
        <v>1512</v>
      </c>
      <c r="AE12049" t="s">
        <v>152049</v>
      </c>
      <c r="AF12049" t="s">
        <v>131</v>
      </c>
      <c r="AG12049" t="s">
        <v>87137</v>
      </c>
      <c r="AH12049" t="s">
        <v>152050</v>
      </c>
      <c r="AI12049" t="s">
        <v>88392</v>
      </c>
      <c r="AJ12049" t="s">
        <v>12</v>
      </c>
      <c r="AK12049" t="s">
        <v>12</v>
      </c>
      <c r="AL12049" t="s">
        <v>87215</v>
      </c>
      <c r="AM12049" t="s">
        <v>1642</v>
      </c>
      <c r="AN12049" t="s">
        <v>88404</v>
      </c>
      <c r="AO12049" t="s">
        <v>88408</v>
      </c>
      <c r="AP12049" t="s">
        <v>87141</v>
      </c>
    </row>
    <row r="12050" spans="1:42" x14ac:dyDescent="0.25">
      <c r="A12050" t="s">
        <v>87254</v>
      </c>
      <c r="B12050" t="s">
        <v>87200</v>
      </c>
      <c r="C12050" t="s">
        <v>4071</v>
      </c>
      <c r="D12050" t="s">
        <v>1658</v>
      </c>
      <c r="E12050" t="s">
        <v>87122</v>
      </c>
      <c r="F12050" t="s">
        <v>152051</v>
      </c>
      <c r="G12050" t="s">
        <v>152052</v>
      </c>
      <c r="H12050" t="s">
        <v>152053</v>
      </c>
      <c r="I12050" t="s">
        <v>152054</v>
      </c>
      <c r="J12050" t="s">
        <v>131</v>
      </c>
      <c r="K12050" t="s">
        <v>14</v>
      </c>
      <c r="L12050" t="s">
        <v>89076</v>
      </c>
      <c r="M12050" t="s">
        <v>89077</v>
      </c>
      <c r="N12050" t="s">
        <v>87175</v>
      </c>
      <c r="O12050" t="s">
        <v>87259</v>
      </c>
      <c r="P12050" t="s">
        <v>89013</v>
      </c>
      <c r="Q12050" t="s">
        <v>1673</v>
      </c>
      <c r="R12050" t="s">
        <v>87948</v>
      </c>
      <c r="S12050" t="s">
        <v>87440</v>
      </c>
      <c r="T12050" t="s">
        <v>87441</v>
      </c>
      <c r="U12050" t="s">
        <v>89079</v>
      </c>
      <c r="V12050" t="s">
        <v>1739</v>
      </c>
      <c r="W12050" t="s">
        <v>89829</v>
      </c>
      <c r="X12050" t="s">
        <v>152055</v>
      </c>
      <c r="Y12050" t="s">
        <v>17</v>
      </c>
      <c r="Z12050" t="s">
        <v>88502</v>
      </c>
      <c r="AA12050" t="s">
        <v>7906</v>
      </c>
      <c r="AB12050" t="s">
        <v>4515</v>
      </c>
      <c r="AC12050" t="s">
        <v>1739</v>
      </c>
      <c r="AD12050" t="s">
        <v>1512</v>
      </c>
      <c r="AE12050" t="s">
        <v>152056</v>
      </c>
      <c r="AF12050" t="s">
        <v>152057</v>
      </c>
      <c r="AG12050" t="s">
        <v>87137</v>
      </c>
      <c r="AH12050" t="s">
        <v>152058</v>
      </c>
      <c r="AI12050" t="s">
        <v>1715</v>
      </c>
      <c r="AJ12050" t="s">
        <v>10</v>
      </c>
      <c r="AK12050" t="s">
        <v>10</v>
      </c>
      <c r="AL12050" t="s">
        <v>99517</v>
      </c>
      <c r="AM12050" t="s">
        <v>131</v>
      </c>
      <c r="AN12050" t="s">
        <v>87455</v>
      </c>
      <c r="AO12050" t="s">
        <v>89079</v>
      </c>
      <c r="AP12050" t="s">
        <v>87141</v>
      </c>
    </row>
    <row r="12051" spans="1:42" x14ac:dyDescent="0.25">
      <c r="A12051" t="s">
        <v>87167</v>
      </c>
      <c r="B12051" t="s">
        <v>87168</v>
      </c>
      <c r="C12051" t="s">
        <v>131</v>
      </c>
      <c r="D12051" t="s">
        <v>1658</v>
      </c>
      <c r="E12051" t="s">
        <v>87122</v>
      </c>
      <c r="F12051" t="s">
        <v>152059</v>
      </c>
      <c r="G12051" t="s">
        <v>152060</v>
      </c>
      <c r="H12051" t="s">
        <v>152061</v>
      </c>
      <c r="I12051" t="s">
        <v>152062</v>
      </c>
      <c r="J12051" t="s">
        <v>131</v>
      </c>
      <c r="K12051" t="s">
        <v>14</v>
      </c>
      <c r="L12051" t="s">
        <v>131</v>
      </c>
      <c r="M12051" t="s">
        <v>87233</v>
      </c>
      <c r="N12051" t="s">
        <v>131</v>
      </c>
      <c r="O12051" t="s">
        <v>87176</v>
      </c>
      <c r="P12051" t="s">
        <v>83041</v>
      </c>
      <c r="Q12051" t="s">
        <v>1673</v>
      </c>
      <c r="R12051" t="s">
        <v>87439</v>
      </c>
      <c r="S12051" t="s">
        <v>87440</v>
      </c>
      <c r="T12051" t="s">
        <v>87455</v>
      </c>
      <c r="U12051" t="s">
        <v>91007</v>
      </c>
      <c r="V12051" t="s">
        <v>212</v>
      </c>
      <c r="W12051" t="s">
        <v>87443</v>
      </c>
      <c r="X12051" t="s">
        <v>87444</v>
      </c>
      <c r="Y12051" t="s">
        <v>17</v>
      </c>
      <c r="Z12051" t="s">
        <v>93104</v>
      </c>
      <c r="AA12051" t="s">
        <v>7906</v>
      </c>
      <c r="AB12051" t="s">
        <v>4515</v>
      </c>
      <c r="AC12051" t="s">
        <v>212</v>
      </c>
      <c r="AD12051" t="s">
        <v>1512</v>
      </c>
      <c r="AE12051" t="s">
        <v>152063</v>
      </c>
      <c r="AF12051" t="s">
        <v>80497</v>
      </c>
      <c r="AG12051" t="s">
        <v>87137</v>
      </c>
      <c r="AH12051" t="s">
        <v>83038</v>
      </c>
      <c r="AI12051" t="s">
        <v>87180</v>
      </c>
      <c r="AJ12051" t="s">
        <v>10</v>
      </c>
      <c r="AK12051" t="s">
        <v>16228</v>
      </c>
      <c r="AL12051" t="s">
        <v>152064</v>
      </c>
      <c r="AM12051" t="s">
        <v>131</v>
      </c>
      <c r="AN12051" t="s">
        <v>131</v>
      </c>
      <c r="AO12051" t="s">
        <v>131</v>
      </c>
      <c r="AP12051" t="s">
        <v>87141</v>
      </c>
    </row>
    <row r="12052" spans="1:42" x14ac:dyDescent="0.25">
      <c r="A12052" t="s">
        <v>87167</v>
      </c>
      <c r="B12052" t="s">
        <v>87168</v>
      </c>
      <c r="C12052" t="s">
        <v>131</v>
      </c>
      <c r="D12052" t="s">
        <v>1658</v>
      </c>
      <c r="E12052" t="s">
        <v>87122</v>
      </c>
      <c r="F12052" t="s">
        <v>152065</v>
      </c>
      <c r="G12052" t="s">
        <v>152066</v>
      </c>
      <c r="H12052" t="s">
        <v>152067</v>
      </c>
      <c r="I12052" t="s">
        <v>152068</v>
      </c>
      <c r="J12052" t="s">
        <v>131</v>
      </c>
      <c r="K12052" t="s">
        <v>14</v>
      </c>
      <c r="L12052" t="s">
        <v>131</v>
      </c>
      <c r="M12052" t="s">
        <v>87233</v>
      </c>
      <c r="N12052" t="s">
        <v>131</v>
      </c>
      <c r="O12052" t="s">
        <v>87176</v>
      </c>
      <c r="P12052" t="s">
        <v>83047</v>
      </c>
      <c r="Q12052" t="s">
        <v>1673</v>
      </c>
      <c r="R12052" t="s">
        <v>87439</v>
      </c>
      <c r="S12052" t="s">
        <v>87440</v>
      </c>
      <c r="T12052" t="s">
        <v>87441</v>
      </c>
      <c r="U12052" t="s">
        <v>91007</v>
      </c>
      <c r="V12052" t="s">
        <v>1739</v>
      </c>
      <c r="W12052" t="s">
        <v>152069</v>
      </c>
      <c r="X12052" t="s">
        <v>87600</v>
      </c>
      <c r="Y12052" t="s">
        <v>17</v>
      </c>
      <c r="Z12052" t="s">
        <v>93104</v>
      </c>
      <c r="AA12052" t="s">
        <v>7906</v>
      </c>
      <c r="AB12052" t="s">
        <v>4515</v>
      </c>
      <c r="AC12052" t="s">
        <v>212</v>
      </c>
      <c r="AD12052" t="s">
        <v>212</v>
      </c>
      <c r="AE12052" t="s">
        <v>152070</v>
      </c>
      <c r="AF12052" t="s">
        <v>80497</v>
      </c>
      <c r="AG12052" t="s">
        <v>87137</v>
      </c>
      <c r="AH12052" t="s">
        <v>83046</v>
      </c>
      <c r="AI12052" t="s">
        <v>87180</v>
      </c>
      <c r="AJ12052" t="s">
        <v>10</v>
      </c>
      <c r="AK12052" t="s">
        <v>10</v>
      </c>
      <c r="AL12052" t="s">
        <v>87158</v>
      </c>
      <c r="AM12052" t="s">
        <v>131</v>
      </c>
      <c r="AN12052" t="s">
        <v>131</v>
      </c>
      <c r="AO12052" t="s">
        <v>131</v>
      </c>
      <c r="AP12052" t="s">
        <v>87141</v>
      </c>
    </row>
    <row r="12053" spans="1:42" x14ac:dyDescent="0.25">
      <c r="A12053" t="s">
        <v>87167</v>
      </c>
      <c r="B12053" t="s">
        <v>87168</v>
      </c>
      <c r="C12053" t="s">
        <v>131</v>
      </c>
      <c r="D12053" t="s">
        <v>1658</v>
      </c>
      <c r="E12053" t="s">
        <v>87122</v>
      </c>
      <c r="F12053" t="s">
        <v>152071</v>
      </c>
      <c r="G12053" t="s">
        <v>152072</v>
      </c>
      <c r="H12053" t="s">
        <v>152073</v>
      </c>
      <c r="I12053" t="s">
        <v>152074</v>
      </c>
      <c r="J12053" t="s">
        <v>131</v>
      </c>
      <c r="K12053" t="s">
        <v>14</v>
      </c>
      <c r="L12053" t="s">
        <v>131</v>
      </c>
      <c r="M12053" t="s">
        <v>87233</v>
      </c>
      <c r="N12053" t="s">
        <v>131</v>
      </c>
      <c r="O12053" t="s">
        <v>87176</v>
      </c>
      <c r="P12053" t="s">
        <v>152075</v>
      </c>
      <c r="Q12053" t="s">
        <v>1673</v>
      </c>
      <c r="R12053" t="s">
        <v>87439</v>
      </c>
      <c r="S12053" t="s">
        <v>87208</v>
      </c>
      <c r="T12053" t="s">
        <v>87235</v>
      </c>
      <c r="U12053" t="s">
        <v>87271</v>
      </c>
      <c r="V12053" t="s">
        <v>212</v>
      </c>
      <c r="W12053" t="s">
        <v>87192</v>
      </c>
      <c r="X12053" t="s">
        <v>88424</v>
      </c>
      <c r="Y12053" t="s">
        <v>17</v>
      </c>
      <c r="Z12053" t="s">
        <v>43466</v>
      </c>
      <c r="AA12053" t="s">
        <v>7906</v>
      </c>
      <c r="AB12053" t="s">
        <v>4515</v>
      </c>
      <c r="AC12053" t="s">
        <v>1512</v>
      </c>
      <c r="AD12053" t="s">
        <v>212</v>
      </c>
      <c r="AE12053" t="s">
        <v>152076</v>
      </c>
      <c r="AF12053" t="s">
        <v>131</v>
      </c>
      <c r="AG12053" t="s">
        <v>87137</v>
      </c>
      <c r="AH12053" t="s">
        <v>152077</v>
      </c>
      <c r="AI12053" t="s">
        <v>87214</v>
      </c>
      <c r="AJ12053" t="s">
        <v>10</v>
      </c>
      <c r="AK12053" t="s">
        <v>10</v>
      </c>
      <c r="AL12053" t="s">
        <v>87158</v>
      </c>
      <c r="AM12053" t="s">
        <v>131</v>
      </c>
      <c r="AN12053" t="s">
        <v>87209</v>
      </c>
      <c r="AO12053" t="s">
        <v>87271</v>
      </c>
      <c r="AP12053" t="s">
        <v>87141</v>
      </c>
    </row>
    <row r="12054" spans="1:42" x14ac:dyDescent="0.25">
      <c r="A12054" t="s">
        <v>87167</v>
      </c>
      <c r="B12054" t="s">
        <v>87168</v>
      </c>
      <c r="C12054" t="s">
        <v>131</v>
      </c>
      <c r="D12054" t="s">
        <v>1658</v>
      </c>
      <c r="E12054" t="s">
        <v>87122</v>
      </c>
      <c r="F12054" t="s">
        <v>152078</v>
      </c>
      <c r="G12054" t="s">
        <v>152079</v>
      </c>
      <c r="H12054" t="s">
        <v>152080</v>
      </c>
      <c r="I12054" t="s">
        <v>152081</v>
      </c>
      <c r="J12054" t="s">
        <v>131</v>
      </c>
      <c r="K12054" t="s">
        <v>14</v>
      </c>
      <c r="L12054" t="s">
        <v>131</v>
      </c>
      <c r="M12054" t="s">
        <v>87233</v>
      </c>
      <c r="N12054" t="s">
        <v>131</v>
      </c>
      <c r="O12054" t="s">
        <v>87176</v>
      </c>
      <c r="P12054" t="s">
        <v>152082</v>
      </c>
      <c r="Q12054" t="s">
        <v>1673</v>
      </c>
      <c r="R12054" t="s">
        <v>135936</v>
      </c>
      <c r="S12054" t="s">
        <v>71229</v>
      </c>
      <c r="T12054" t="s">
        <v>87235</v>
      </c>
      <c r="U12054" t="s">
        <v>135906</v>
      </c>
      <c r="V12054" t="s">
        <v>1864</v>
      </c>
      <c r="W12054" t="s">
        <v>88747</v>
      </c>
      <c r="X12054" t="s">
        <v>87580</v>
      </c>
      <c r="Y12054" t="s">
        <v>17</v>
      </c>
      <c r="Z12054" t="s">
        <v>43466</v>
      </c>
      <c r="AA12054" t="s">
        <v>7906</v>
      </c>
      <c r="AB12054" t="s">
        <v>4515</v>
      </c>
      <c r="AC12054" t="s">
        <v>212</v>
      </c>
      <c r="AD12054" t="s">
        <v>1739</v>
      </c>
      <c r="AE12054" t="s">
        <v>152083</v>
      </c>
      <c r="AF12054" t="s">
        <v>131</v>
      </c>
      <c r="AG12054" t="s">
        <v>87137</v>
      </c>
      <c r="AH12054" t="s">
        <v>152084</v>
      </c>
      <c r="AI12054" t="s">
        <v>87214</v>
      </c>
      <c r="AJ12054" t="s">
        <v>10</v>
      </c>
      <c r="AK12054" t="s">
        <v>10</v>
      </c>
      <c r="AL12054" t="s">
        <v>88403</v>
      </c>
      <c r="AM12054" t="s">
        <v>131</v>
      </c>
      <c r="AN12054" t="s">
        <v>92306</v>
      </c>
      <c r="AO12054" t="s">
        <v>135906</v>
      </c>
      <c r="AP12054" t="s">
        <v>87141</v>
      </c>
    </row>
    <row r="12055" spans="1:42" x14ac:dyDescent="0.25">
      <c r="A12055" t="s">
        <v>87167</v>
      </c>
      <c r="B12055" t="s">
        <v>87168</v>
      </c>
      <c r="C12055" t="s">
        <v>131</v>
      </c>
      <c r="D12055" t="s">
        <v>1658</v>
      </c>
      <c r="E12055" t="s">
        <v>87122</v>
      </c>
      <c r="F12055" t="s">
        <v>83056</v>
      </c>
      <c r="G12055" t="s">
        <v>152085</v>
      </c>
      <c r="H12055" t="s">
        <v>152086</v>
      </c>
      <c r="I12055" t="s">
        <v>115124</v>
      </c>
      <c r="J12055" t="s">
        <v>131</v>
      </c>
      <c r="K12055" t="s">
        <v>14</v>
      </c>
      <c r="L12055" t="s">
        <v>131</v>
      </c>
      <c r="M12055" t="s">
        <v>87233</v>
      </c>
      <c r="N12055" t="s">
        <v>131</v>
      </c>
      <c r="O12055" t="s">
        <v>87176</v>
      </c>
      <c r="P12055" t="s">
        <v>83054</v>
      </c>
      <c r="Q12055" t="s">
        <v>1673</v>
      </c>
      <c r="R12055" t="s">
        <v>87439</v>
      </c>
      <c r="S12055" t="s">
        <v>87208</v>
      </c>
      <c r="T12055" t="s">
        <v>87235</v>
      </c>
      <c r="U12055" t="s">
        <v>136360</v>
      </c>
      <c r="V12055" t="s">
        <v>1739</v>
      </c>
      <c r="W12055" t="s">
        <v>88747</v>
      </c>
      <c r="X12055" t="s">
        <v>87580</v>
      </c>
      <c r="Y12055" t="s">
        <v>17</v>
      </c>
      <c r="Z12055" t="s">
        <v>43466</v>
      </c>
      <c r="AA12055" t="s">
        <v>7906</v>
      </c>
      <c r="AB12055" t="s">
        <v>4515</v>
      </c>
      <c r="AC12055" t="s">
        <v>1512</v>
      </c>
      <c r="AD12055" t="s">
        <v>1739</v>
      </c>
      <c r="AE12055" t="s">
        <v>152087</v>
      </c>
      <c r="AF12055" t="s">
        <v>7349</v>
      </c>
      <c r="AG12055" t="s">
        <v>87137</v>
      </c>
      <c r="AH12055" t="s">
        <v>83052</v>
      </c>
      <c r="AI12055" t="s">
        <v>87214</v>
      </c>
      <c r="AJ12055" t="s">
        <v>10</v>
      </c>
      <c r="AK12055" t="s">
        <v>10</v>
      </c>
      <c r="AL12055" t="s">
        <v>88403</v>
      </c>
      <c r="AM12055" t="s">
        <v>131</v>
      </c>
      <c r="AN12055" t="s">
        <v>87209</v>
      </c>
      <c r="AO12055" t="s">
        <v>136360</v>
      </c>
      <c r="AP12055" t="s">
        <v>87141</v>
      </c>
    </row>
    <row r="12056" spans="1:42" x14ac:dyDescent="0.25">
      <c r="A12056" t="s">
        <v>87254</v>
      </c>
      <c r="B12056" t="s">
        <v>87200</v>
      </c>
      <c r="C12056" t="s">
        <v>4071</v>
      </c>
      <c r="D12056" t="s">
        <v>1658</v>
      </c>
      <c r="E12056" t="s">
        <v>87122</v>
      </c>
      <c r="F12056" t="s">
        <v>152088</v>
      </c>
      <c r="G12056" t="s">
        <v>152089</v>
      </c>
      <c r="H12056" t="s">
        <v>152090</v>
      </c>
      <c r="I12056" t="s">
        <v>152091</v>
      </c>
      <c r="J12056" t="s">
        <v>131</v>
      </c>
      <c r="K12056" t="s">
        <v>14</v>
      </c>
      <c r="L12056" t="s">
        <v>131</v>
      </c>
      <c r="M12056" t="s">
        <v>87233</v>
      </c>
      <c r="N12056" t="s">
        <v>131</v>
      </c>
      <c r="O12056" t="s">
        <v>87259</v>
      </c>
      <c r="P12056" t="s">
        <v>152092</v>
      </c>
      <c r="Q12056" t="s">
        <v>152093</v>
      </c>
      <c r="R12056" t="s">
        <v>152094</v>
      </c>
      <c r="S12056" t="s">
        <v>131</v>
      </c>
      <c r="T12056" t="s">
        <v>87235</v>
      </c>
      <c r="U12056" t="s">
        <v>131</v>
      </c>
      <c r="V12056" t="s">
        <v>3540</v>
      </c>
      <c r="W12056" t="s">
        <v>152095</v>
      </c>
      <c r="X12056" t="s">
        <v>152096</v>
      </c>
      <c r="Y12056" t="s">
        <v>18</v>
      </c>
      <c r="Z12056" t="s">
        <v>12509</v>
      </c>
      <c r="AA12056" t="s">
        <v>7906</v>
      </c>
      <c r="AB12056" t="s">
        <v>96639</v>
      </c>
      <c r="AC12056" t="s">
        <v>212</v>
      </c>
      <c r="AD12056" t="s">
        <v>1650</v>
      </c>
      <c r="AE12056" t="s">
        <v>152097</v>
      </c>
      <c r="AF12056" t="s">
        <v>95506</v>
      </c>
      <c r="AG12056" t="s">
        <v>87137</v>
      </c>
      <c r="AH12056" t="s">
        <v>152098</v>
      </c>
      <c r="AI12056" t="s">
        <v>87214</v>
      </c>
      <c r="AJ12056" t="s">
        <v>10</v>
      </c>
      <c r="AK12056" t="s">
        <v>10</v>
      </c>
      <c r="AL12056" t="s">
        <v>152099</v>
      </c>
      <c r="AM12056" t="s">
        <v>1708</v>
      </c>
      <c r="AN12056" t="s">
        <v>131</v>
      </c>
      <c r="AO12056" t="s">
        <v>131</v>
      </c>
      <c r="AP12056" t="s">
        <v>87141</v>
      </c>
    </row>
    <row r="12057" spans="1:42" x14ac:dyDescent="0.25">
      <c r="A12057" t="s">
        <v>87254</v>
      </c>
      <c r="B12057" t="s">
        <v>87200</v>
      </c>
      <c r="C12057" t="s">
        <v>4071</v>
      </c>
      <c r="D12057" t="s">
        <v>1658</v>
      </c>
      <c r="E12057" t="s">
        <v>87122</v>
      </c>
      <c r="F12057" t="s">
        <v>152100</v>
      </c>
      <c r="G12057" t="s">
        <v>152101</v>
      </c>
      <c r="H12057" t="s">
        <v>152102</v>
      </c>
      <c r="I12057" t="s">
        <v>152103</v>
      </c>
      <c r="J12057" t="s">
        <v>131</v>
      </c>
      <c r="K12057" t="s">
        <v>14</v>
      </c>
      <c r="L12057" t="s">
        <v>131</v>
      </c>
      <c r="M12057" t="s">
        <v>87233</v>
      </c>
      <c r="N12057" t="s">
        <v>131</v>
      </c>
      <c r="O12057" t="s">
        <v>87259</v>
      </c>
      <c r="P12057" t="s">
        <v>152104</v>
      </c>
      <c r="Q12057" t="s">
        <v>152093</v>
      </c>
      <c r="R12057" t="s">
        <v>152094</v>
      </c>
      <c r="S12057" t="s">
        <v>131</v>
      </c>
      <c r="T12057" t="s">
        <v>87235</v>
      </c>
      <c r="U12057" t="s">
        <v>131</v>
      </c>
      <c r="V12057" t="s">
        <v>3540</v>
      </c>
      <c r="W12057" t="s">
        <v>152095</v>
      </c>
      <c r="X12057" t="s">
        <v>152105</v>
      </c>
      <c r="Y12057" t="s">
        <v>18</v>
      </c>
      <c r="Z12057" t="s">
        <v>12509</v>
      </c>
      <c r="AA12057" t="s">
        <v>7906</v>
      </c>
      <c r="AB12057" t="s">
        <v>96639</v>
      </c>
      <c r="AC12057" t="s">
        <v>212</v>
      </c>
      <c r="AD12057" t="s">
        <v>1650</v>
      </c>
      <c r="AE12057" t="s">
        <v>152106</v>
      </c>
      <c r="AF12057" t="s">
        <v>95506</v>
      </c>
      <c r="AG12057" t="s">
        <v>87137</v>
      </c>
      <c r="AH12057" t="s">
        <v>152107</v>
      </c>
      <c r="AI12057" t="s">
        <v>87214</v>
      </c>
      <c r="AJ12057" t="s">
        <v>10</v>
      </c>
      <c r="AK12057" t="s">
        <v>10</v>
      </c>
      <c r="AL12057" t="s">
        <v>152099</v>
      </c>
      <c r="AM12057" t="s">
        <v>1708</v>
      </c>
      <c r="AN12057" t="s">
        <v>131</v>
      </c>
      <c r="AO12057" t="s">
        <v>131</v>
      </c>
      <c r="AP12057" t="s">
        <v>87141</v>
      </c>
    </row>
    <row r="12058" spans="1:42" x14ac:dyDescent="0.25">
      <c r="A12058" t="s">
        <v>87167</v>
      </c>
      <c r="B12058" t="s">
        <v>87168</v>
      </c>
      <c r="C12058" t="s">
        <v>131</v>
      </c>
      <c r="D12058" t="s">
        <v>1658</v>
      </c>
      <c r="E12058" t="s">
        <v>87122</v>
      </c>
      <c r="F12058" t="s">
        <v>152108</v>
      </c>
      <c r="G12058" t="s">
        <v>152109</v>
      </c>
      <c r="H12058" t="s">
        <v>152110</v>
      </c>
      <c r="I12058" t="s">
        <v>152111</v>
      </c>
      <c r="J12058" t="s">
        <v>131</v>
      </c>
      <c r="K12058" t="s">
        <v>14</v>
      </c>
      <c r="L12058" t="s">
        <v>131</v>
      </c>
      <c r="M12058" t="s">
        <v>87233</v>
      </c>
      <c r="N12058" t="s">
        <v>131</v>
      </c>
      <c r="O12058" t="s">
        <v>87176</v>
      </c>
      <c r="P12058" t="s">
        <v>152112</v>
      </c>
      <c r="Q12058" t="s">
        <v>1673</v>
      </c>
      <c r="R12058" t="s">
        <v>87439</v>
      </c>
      <c r="S12058" t="s">
        <v>87208</v>
      </c>
      <c r="T12058" t="s">
        <v>87235</v>
      </c>
      <c r="U12058" t="s">
        <v>136360</v>
      </c>
      <c r="V12058" t="s">
        <v>1739</v>
      </c>
      <c r="W12058" t="s">
        <v>87415</v>
      </c>
      <c r="X12058" t="s">
        <v>103414</v>
      </c>
      <c r="Y12058" t="s">
        <v>17</v>
      </c>
      <c r="Z12058" t="s">
        <v>43466</v>
      </c>
      <c r="AA12058" t="s">
        <v>7906</v>
      </c>
      <c r="AB12058" t="s">
        <v>4515</v>
      </c>
      <c r="AC12058" t="s">
        <v>212</v>
      </c>
      <c r="AD12058" t="s">
        <v>212</v>
      </c>
      <c r="AE12058" t="s">
        <v>152113</v>
      </c>
      <c r="AF12058" t="s">
        <v>152114</v>
      </c>
      <c r="AG12058" t="s">
        <v>87137</v>
      </c>
      <c r="AH12058" t="s">
        <v>152115</v>
      </c>
      <c r="AI12058" t="s">
        <v>87214</v>
      </c>
      <c r="AJ12058" t="s">
        <v>10</v>
      </c>
      <c r="AK12058" t="s">
        <v>10</v>
      </c>
      <c r="AL12058" t="s">
        <v>87707</v>
      </c>
      <c r="AM12058" t="s">
        <v>131</v>
      </c>
      <c r="AN12058" t="s">
        <v>87209</v>
      </c>
      <c r="AO12058" t="s">
        <v>136360</v>
      </c>
      <c r="AP12058" t="s">
        <v>87141</v>
      </c>
    </row>
    <row r="12059" spans="1:42" x14ac:dyDescent="0.25">
      <c r="A12059" t="s">
        <v>87167</v>
      </c>
      <c r="B12059" t="s">
        <v>87168</v>
      </c>
      <c r="C12059" t="s">
        <v>131</v>
      </c>
      <c r="D12059" t="s">
        <v>1658</v>
      </c>
      <c r="E12059" t="s">
        <v>87122</v>
      </c>
      <c r="F12059" t="s">
        <v>83065</v>
      </c>
      <c r="G12059" t="s">
        <v>152116</v>
      </c>
      <c r="H12059" t="s">
        <v>152117</v>
      </c>
      <c r="I12059" t="s">
        <v>152118</v>
      </c>
      <c r="J12059" t="s">
        <v>131</v>
      </c>
      <c r="K12059" t="s">
        <v>14</v>
      </c>
      <c r="L12059" t="s">
        <v>131</v>
      </c>
      <c r="M12059" t="s">
        <v>87233</v>
      </c>
      <c r="N12059" t="s">
        <v>131</v>
      </c>
      <c r="O12059" t="s">
        <v>87176</v>
      </c>
      <c r="P12059" t="s">
        <v>83063</v>
      </c>
      <c r="Q12059" t="s">
        <v>1673</v>
      </c>
      <c r="R12059" t="s">
        <v>88101</v>
      </c>
      <c r="S12059" t="s">
        <v>87208</v>
      </c>
      <c r="T12059" t="s">
        <v>87235</v>
      </c>
      <c r="U12059" t="s">
        <v>87271</v>
      </c>
      <c r="V12059" t="s">
        <v>1650</v>
      </c>
      <c r="W12059" t="s">
        <v>87471</v>
      </c>
      <c r="X12059" t="s">
        <v>152119</v>
      </c>
      <c r="Y12059" t="s">
        <v>17</v>
      </c>
      <c r="Z12059" t="s">
        <v>43466</v>
      </c>
      <c r="AA12059" t="s">
        <v>7906</v>
      </c>
      <c r="AB12059" t="s">
        <v>4515</v>
      </c>
      <c r="AC12059" t="s">
        <v>212</v>
      </c>
      <c r="AD12059" t="s">
        <v>2413</v>
      </c>
      <c r="AE12059" t="s">
        <v>152120</v>
      </c>
      <c r="AF12059" t="s">
        <v>152121</v>
      </c>
      <c r="AG12059" t="s">
        <v>87137</v>
      </c>
      <c r="AH12059" t="s">
        <v>83060</v>
      </c>
      <c r="AI12059" t="s">
        <v>87214</v>
      </c>
      <c r="AJ12059" t="s">
        <v>13</v>
      </c>
      <c r="AK12059" t="s">
        <v>13</v>
      </c>
      <c r="AL12059" t="s">
        <v>152122</v>
      </c>
      <c r="AM12059" t="s">
        <v>131</v>
      </c>
      <c r="AN12059" t="s">
        <v>87209</v>
      </c>
      <c r="AO12059" t="s">
        <v>87271</v>
      </c>
      <c r="AP12059" t="s">
        <v>87141</v>
      </c>
    </row>
    <row r="12060" spans="1:42" x14ac:dyDescent="0.25">
      <c r="A12060" t="s">
        <v>87167</v>
      </c>
      <c r="B12060" t="s">
        <v>87168</v>
      </c>
      <c r="C12060" t="s">
        <v>131</v>
      </c>
      <c r="D12060" t="s">
        <v>1658</v>
      </c>
      <c r="E12060" t="s">
        <v>87122</v>
      </c>
      <c r="F12060" t="s">
        <v>152123</v>
      </c>
      <c r="G12060" t="s">
        <v>152124</v>
      </c>
      <c r="H12060" t="s">
        <v>152125</v>
      </c>
      <c r="I12060" t="s">
        <v>152126</v>
      </c>
      <c r="J12060" t="s">
        <v>131</v>
      </c>
      <c r="K12060" t="s">
        <v>14</v>
      </c>
      <c r="L12060" t="s">
        <v>131</v>
      </c>
      <c r="M12060" t="s">
        <v>87233</v>
      </c>
      <c r="N12060" t="s">
        <v>131</v>
      </c>
      <c r="O12060" t="s">
        <v>87176</v>
      </c>
      <c r="P12060" t="s">
        <v>152127</v>
      </c>
      <c r="Q12060" t="s">
        <v>1673</v>
      </c>
      <c r="R12060" t="s">
        <v>87439</v>
      </c>
      <c r="S12060" t="s">
        <v>87208</v>
      </c>
      <c r="T12060" t="s">
        <v>87235</v>
      </c>
      <c r="U12060" t="s">
        <v>136360</v>
      </c>
      <c r="V12060" t="s">
        <v>212</v>
      </c>
      <c r="W12060" t="s">
        <v>87415</v>
      </c>
      <c r="X12060" t="s">
        <v>87416</v>
      </c>
      <c r="Y12060" t="s">
        <v>17</v>
      </c>
      <c r="Z12060" t="s">
        <v>43466</v>
      </c>
      <c r="AA12060" t="s">
        <v>7906</v>
      </c>
      <c r="AB12060" t="s">
        <v>4515</v>
      </c>
      <c r="AC12060" t="s">
        <v>1512</v>
      </c>
      <c r="AD12060" t="s">
        <v>212</v>
      </c>
      <c r="AE12060" t="s">
        <v>152128</v>
      </c>
      <c r="AF12060" t="s">
        <v>152129</v>
      </c>
      <c r="AG12060" t="s">
        <v>87137</v>
      </c>
      <c r="AH12060" t="s">
        <v>152130</v>
      </c>
      <c r="AI12060" t="s">
        <v>87214</v>
      </c>
      <c r="AJ12060" t="s">
        <v>13</v>
      </c>
      <c r="AK12060" t="s">
        <v>13</v>
      </c>
      <c r="AL12060" t="s">
        <v>152131</v>
      </c>
      <c r="AM12060" t="s">
        <v>1969</v>
      </c>
      <c r="AN12060" t="s">
        <v>87209</v>
      </c>
      <c r="AO12060" t="s">
        <v>136360</v>
      </c>
      <c r="AP12060" t="s">
        <v>87141</v>
      </c>
    </row>
    <row r="12061" spans="1:42" x14ac:dyDescent="0.25">
      <c r="A12061" t="s">
        <v>87167</v>
      </c>
      <c r="B12061" t="s">
        <v>87168</v>
      </c>
      <c r="C12061" t="s">
        <v>131</v>
      </c>
      <c r="D12061" t="s">
        <v>1658</v>
      </c>
      <c r="E12061" t="s">
        <v>87122</v>
      </c>
      <c r="F12061" t="s">
        <v>152132</v>
      </c>
      <c r="G12061" t="s">
        <v>152133</v>
      </c>
      <c r="H12061" t="s">
        <v>152134</v>
      </c>
      <c r="I12061" t="s">
        <v>152135</v>
      </c>
      <c r="J12061" t="s">
        <v>131</v>
      </c>
      <c r="K12061" t="s">
        <v>14</v>
      </c>
      <c r="L12061" t="s">
        <v>131</v>
      </c>
      <c r="M12061" t="s">
        <v>87233</v>
      </c>
      <c r="N12061" t="s">
        <v>131</v>
      </c>
      <c r="O12061" t="s">
        <v>87176</v>
      </c>
      <c r="P12061" t="s">
        <v>152136</v>
      </c>
      <c r="Q12061" t="s">
        <v>1673</v>
      </c>
      <c r="R12061" t="s">
        <v>136460</v>
      </c>
      <c r="S12061" t="s">
        <v>87208</v>
      </c>
      <c r="T12061" t="s">
        <v>87235</v>
      </c>
      <c r="U12061" t="s">
        <v>136360</v>
      </c>
      <c r="V12061" t="s">
        <v>212</v>
      </c>
      <c r="W12061" t="s">
        <v>87415</v>
      </c>
      <c r="X12061" t="s">
        <v>87580</v>
      </c>
      <c r="Y12061" t="s">
        <v>17</v>
      </c>
      <c r="Z12061" t="s">
        <v>43466</v>
      </c>
      <c r="AA12061" t="s">
        <v>7906</v>
      </c>
      <c r="AB12061" t="s">
        <v>4515</v>
      </c>
      <c r="AC12061" t="s">
        <v>1512</v>
      </c>
      <c r="AD12061" t="s">
        <v>212</v>
      </c>
      <c r="AE12061" t="s">
        <v>152137</v>
      </c>
      <c r="AF12061" t="s">
        <v>152129</v>
      </c>
      <c r="AG12061" t="s">
        <v>87137</v>
      </c>
      <c r="AH12061" t="s">
        <v>152138</v>
      </c>
      <c r="AI12061" t="s">
        <v>87214</v>
      </c>
      <c r="AJ12061" t="s">
        <v>13</v>
      </c>
      <c r="AK12061" t="s">
        <v>13</v>
      </c>
      <c r="AL12061" t="s">
        <v>152131</v>
      </c>
      <c r="AM12061" t="s">
        <v>1969</v>
      </c>
      <c r="AN12061" t="s">
        <v>87209</v>
      </c>
      <c r="AO12061" t="s">
        <v>136360</v>
      </c>
      <c r="AP12061" t="s">
        <v>87141</v>
      </c>
    </row>
    <row r="12062" spans="1:42" x14ac:dyDescent="0.25">
      <c r="A12062" t="s">
        <v>87167</v>
      </c>
      <c r="B12062" t="s">
        <v>87168</v>
      </c>
      <c r="C12062" t="s">
        <v>131</v>
      </c>
      <c r="D12062" t="s">
        <v>1658</v>
      </c>
      <c r="E12062" t="s">
        <v>87122</v>
      </c>
      <c r="F12062" t="s">
        <v>83074</v>
      </c>
      <c r="G12062" t="s">
        <v>152139</v>
      </c>
      <c r="H12062" t="s">
        <v>152140</v>
      </c>
      <c r="I12062" t="s">
        <v>152141</v>
      </c>
      <c r="J12062" t="s">
        <v>131</v>
      </c>
      <c r="K12062" t="s">
        <v>14</v>
      </c>
      <c r="L12062" t="s">
        <v>131</v>
      </c>
      <c r="M12062" t="s">
        <v>87233</v>
      </c>
      <c r="N12062" t="s">
        <v>131</v>
      </c>
      <c r="O12062" t="s">
        <v>87176</v>
      </c>
      <c r="P12062" t="s">
        <v>83072</v>
      </c>
      <c r="Q12062" t="s">
        <v>1673</v>
      </c>
      <c r="R12062" t="s">
        <v>87270</v>
      </c>
      <c r="S12062" t="s">
        <v>87208</v>
      </c>
      <c r="T12062" t="s">
        <v>87235</v>
      </c>
      <c r="U12062" t="s">
        <v>87271</v>
      </c>
      <c r="V12062" t="s">
        <v>1739</v>
      </c>
      <c r="W12062" t="s">
        <v>87471</v>
      </c>
      <c r="X12062" t="s">
        <v>152142</v>
      </c>
      <c r="Y12062" t="s">
        <v>17</v>
      </c>
      <c r="Z12062" t="s">
        <v>43466</v>
      </c>
      <c r="AA12062" t="s">
        <v>7906</v>
      </c>
      <c r="AB12062" t="s">
        <v>4515</v>
      </c>
      <c r="AC12062" t="s">
        <v>212</v>
      </c>
      <c r="AD12062" t="s">
        <v>212</v>
      </c>
      <c r="AE12062" t="s">
        <v>152143</v>
      </c>
      <c r="AF12062" t="s">
        <v>131</v>
      </c>
      <c r="AG12062" t="s">
        <v>87137</v>
      </c>
      <c r="AH12062" t="s">
        <v>83069</v>
      </c>
      <c r="AI12062" t="s">
        <v>87214</v>
      </c>
      <c r="AJ12062" t="s">
        <v>10</v>
      </c>
      <c r="AK12062" t="s">
        <v>10</v>
      </c>
      <c r="AL12062" t="s">
        <v>87215</v>
      </c>
      <c r="AM12062" t="s">
        <v>131</v>
      </c>
      <c r="AN12062" t="s">
        <v>87209</v>
      </c>
      <c r="AO12062" t="s">
        <v>87271</v>
      </c>
      <c r="AP12062" t="s">
        <v>87141</v>
      </c>
    </row>
    <row r="12063" spans="1:42" x14ac:dyDescent="0.25">
      <c r="A12063" t="s">
        <v>87167</v>
      </c>
      <c r="B12063" t="s">
        <v>87168</v>
      </c>
      <c r="C12063" t="s">
        <v>131</v>
      </c>
      <c r="D12063" t="s">
        <v>1658</v>
      </c>
      <c r="E12063" t="s">
        <v>87122</v>
      </c>
      <c r="F12063" t="s">
        <v>152144</v>
      </c>
      <c r="G12063" t="s">
        <v>152145</v>
      </c>
      <c r="H12063" t="s">
        <v>152146</v>
      </c>
      <c r="I12063" t="s">
        <v>152147</v>
      </c>
      <c r="J12063" t="s">
        <v>131</v>
      </c>
      <c r="K12063" t="s">
        <v>14</v>
      </c>
      <c r="L12063" t="s">
        <v>131</v>
      </c>
      <c r="M12063" t="s">
        <v>87233</v>
      </c>
      <c r="N12063" t="s">
        <v>131</v>
      </c>
      <c r="O12063" t="s">
        <v>87176</v>
      </c>
      <c r="P12063" t="s">
        <v>152148</v>
      </c>
      <c r="Q12063" t="s">
        <v>1673</v>
      </c>
      <c r="R12063" t="s">
        <v>87439</v>
      </c>
      <c r="S12063" t="s">
        <v>87208</v>
      </c>
      <c r="T12063" t="s">
        <v>87235</v>
      </c>
      <c r="U12063" t="s">
        <v>136360</v>
      </c>
      <c r="V12063" t="s">
        <v>212</v>
      </c>
      <c r="W12063" t="s">
        <v>87415</v>
      </c>
      <c r="X12063" t="s">
        <v>87416</v>
      </c>
      <c r="Y12063" t="s">
        <v>17</v>
      </c>
      <c r="Z12063" t="s">
        <v>43466</v>
      </c>
      <c r="AA12063" t="s">
        <v>7906</v>
      </c>
      <c r="AB12063" t="s">
        <v>4515</v>
      </c>
      <c r="AC12063" t="s">
        <v>1512</v>
      </c>
      <c r="AD12063" t="s">
        <v>212</v>
      </c>
      <c r="AE12063" t="s">
        <v>152149</v>
      </c>
      <c r="AF12063" t="s">
        <v>152150</v>
      </c>
      <c r="AG12063" t="s">
        <v>87137</v>
      </c>
      <c r="AH12063" t="s">
        <v>152151</v>
      </c>
      <c r="AI12063" t="s">
        <v>152152</v>
      </c>
      <c r="AJ12063" t="s">
        <v>131</v>
      </c>
      <c r="AK12063" t="s">
        <v>131</v>
      </c>
      <c r="AL12063" t="s">
        <v>131</v>
      </c>
      <c r="AM12063" t="s">
        <v>131</v>
      </c>
      <c r="AN12063" t="s">
        <v>131</v>
      </c>
      <c r="AO12063" t="s">
        <v>131</v>
      </c>
      <c r="AP12063" t="s">
        <v>131</v>
      </c>
    </row>
    <row r="12064" spans="1:42" x14ac:dyDescent="0.25">
      <c r="A12064" t="s">
        <v>87167</v>
      </c>
      <c r="B12064" t="s">
        <v>87168</v>
      </c>
      <c r="C12064" t="s">
        <v>131</v>
      </c>
      <c r="D12064" t="s">
        <v>1658</v>
      </c>
      <c r="E12064" t="s">
        <v>87122</v>
      </c>
      <c r="F12064" t="s">
        <v>83083</v>
      </c>
      <c r="G12064" t="s">
        <v>152153</v>
      </c>
      <c r="H12064" t="s">
        <v>152154</v>
      </c>
      <c r="I12064" t="s">
        <v>152155</v>
      </c>
      <c r="J12064" t="s">
        <v>131</v>
      </c>
      <c r="K12064" t="s">
        <v>14</v>
      </c>
      <c r="L12064" t="s">
        <v>131</v>
      </c>
      <c r="M12064" t="s">
        <v>87233</v>
      </c>
      <c r="N12064" t="s">
        <v>131</v>
      </c>
      <c r="O12064" t="s">
        <v>87176</v>
      </c>
      <c r="P12064" t="s">
        <v>83081</v>
      </c>
      <c r="Q12064" t="s">
        <v>1673</v>
      </c>
      <c r="R12064" t="s">
        <v>88101</v>
      </c>
      <c r="S12064" t="s">
        <v>71229</v>
      </c>
      <c r="T12064" t="s">
        <v>87235</v>
      </c>
      <c r="U12064" t="s">
        <v>135906</v>
      </c>
      <c r="V12064" t="s">
        <v>212</v>
      </c>
      <c r="W12064" t="s">
        <v>87192</v>
      </c>
      <c r="X12064" t="s">
        <v>88424</v>
      </c>
      <c r="Y12064" t="s">
        <v>17</v>
      </c>
      <c r="Z12064" t="s">
        <v>43466</v>
      </c>
      <c r="AA12064" t="s">
        <v>7906</v>
      </c>
      <c r="AB12064" t="s">
        <v>4515</v>
      </c>
      <c r="AC12064" t="s">
        <v>1512</v>
      </c>
      <c r="AD12064" t="s">
        <v>212</v>
      </c>
      <c r="AE12064" t="s">
        <v>152156</v>
      </c>
      <c r="AF12064" t="s">
        <v>83077</v>
      </c>
      <c r="AG12064" t="s">
        <v>87137</v>
      </c>
      <c r="AH12064" t="s">
        <v>83078</v>
      </c>
      <c r="AI12064" t="s">
        <v>87214</v>
      </c>
      <c r="AJ12064" t="s">
        <v>10</v>
      </c>
      <c r="AK12064" t="s">
        <v>10</v>
      </c>
      <c r="AL12064" t="s">
        <v>100324</v>
      </c>
      <c r="AM12064" t="s">
        <v>131</v>
      </c>
      <c r="AN12064" t="s">
        <v>92306</v>
      </c>
      <c r="AO12064" t="s">
        <v>135906</v>
      </c>
      <c r="AP12064" t="s">
        <v>87141</v>
      </c>
    </row>
    <row r="12065" spans="1:42" x14ac:dyDescent="0.25">
      <c r="A12065" t="s">
        <v>87254</v>
      </c>
      <c r="B12065" t="s">
        <v>87200</v>
      </c>
      <c r="C12065" t="s">
        <v>4071</v>
      </c>
      <c r="D12065" t="s">
        <v>1658</v>
      </c>
      <c r="E12065" t="s">
        <v>87122</v>
      </c>
      <c r="F12065" t="s">
        <v>83093</v>
      </c>
      <c r="G12065" t="s">
        <v>152157</v>
      </c>
      <c r="H12065" t="s">
        <v>152158</v>
      </c>
      <c r="I12065" t="s">
        <v>152159</v>
      </c>
      <c r="J12065" t="s">
        <v>131</v>
      </c>
      <c r="K12065" t="s">
        <v>14</v>
      </c>
      <c r="L12065" t="s">
        <v>131</v>
      </c>
      <c r="M12065" t="s">
        <v>87233</v>
      </c>
      <c r="N12065" t="s">
        <v>131</v>
      </c>
      <c r="O12065" t="s">
        <v>87259</v>
      </c>
      <c r="P12065" t="s">
        <v>83091</v>
      </c>
      <c r="Q12065" t="s">
        <v>1673</v>
      </c>
      <c r="R12065" t="s">
        <v>87439</v>
      </c>
      <c r="S12065" t="s">
        <v>87208</v>
      </c>
      <c r="T12065" t="s">
        <v>87235</v>
      </c>
      <c r="U12065" t="s">
        <v>136360</v>
      </c>
      <c r="V12065" t="s">
        <v>212</v>
      </c>
      <c r="W12065" t="s">
        <v>152160</v>
      </c>
      <c r="X12065" t="s">
        <v>152161</v>
      </c>
      <c r="Y12065" t="s">
        <v>17</v>
      </c>
      <c r="Z12065" t="s">
        <v>43466</v>
      </c>
      <c r="AA12065" t="s">
        <v>7906</v>
      </c>
      <c r="AB12065" t="s">
        <v>4515</v>
      </c>
      <c r="AC12065" t="s">
        <v>212</v>
      </c>
      <c r="AD12065" t="s">
        <v>1512</v>
      </c>
      <c r="AE12065" t="s">
        <v>152162</v>
      </c>
      <c r="AF12065" t="s">
        <v>152163</v>
      </c>
      <c r="AG12065" t="s">
        <v>87137</v>
      </c>
      <c r="AH12065" t="s">
        <v>83087</v>
      </c>
      <c r="AI12065" t="s">
        <v>87214</v>
      </c>
      <c r="AJ12065" t="s">
        <v>10</v>
      </c>
      <c r="AK12065" t="s">
        <v>10</v>
      </c>
      <c r="AL12065" t="s">
        <v>88412</v>
      </c>
      <c r="AM12065" t="s">
        <v>3178</v>
      </c>
      <c r="AN12065" t="s">
        <v>87209</v>
      </c>
      <c r="AO12065" t="s">
        <v>136360</v>
      </c>
      <c r="AP12065" t="s">
        <v>87141</v>
      </c>
    </row>
    <row r="12066" spans="1:42" x14ac:dyDescent="0.25">
      <c r="A12066" t="s">
        <v>87254</v>
      </c>
      <c r="B12066" t="s">
        <v>87200</v>
      </c>
      <c r="C12066" t="s">
        <v>4071</v>
      </c>
      <c r="D12066" t="s">
        <v>1658</v>
      </c>
      <c r="E12066" t="s">
        <v>87122</v>
      </c>
      <c r="F12066" t="s">
        <v>83103</v>
      </c>
      <c r="G12066" t="s">
        <v>152164</v>
      </c>
      <c r="H12066" t="s">
        <v>152165</v>
      </c>
      <c r="I12066" t="s">
        <v>152166</v>
      </c>
      <c r="J12066" t="s">
        <v>131</v>
      </c>
      <c r="K12066" t="s">
        <v>14</v>
      </c>
      <c r="L12066" t="s">
        <v>131</v>
      </c>
      <c r="M12066" t="s">
        <v>87233</v>
      </c>
      <c r="N12066" t="s">
        <v>131</v>
      </c>
      <c r="O12066" t="s">
        <v>87259</v>
      </c>
      <c r="P12066" t="s">
        <v>83101</v>
      </c>
      <c r="Q12066" t="s">
        <v>1673</v>
      </c>
      <c r="R12066" t="s">
        <v>87439</v>
      </c>
      <c r="S12066" t="s">
        <v>87208</v>
      </c>
      <c r="T12066" t="s">
        <v>87235</v>
      </c>
      <c r="U12066" t="s">
        <v>136360</v>
      </c>
      <c r="V12066" t="s">
        <v>212</v>
      </c>
      <c r="W12066" t="s">
        <v>152160</v>
      </c>
      <c r="X12066" t="s">
        <v>152167</v>
      </c>
      <c r="Y12066" t="s">
        <v>17</v>
      </c>
      <c r="Z12066" t="s">
        <v>43466</v>
      </c>
      <c r="AA12066" t="s">
        <v>7906</v>
      </c>
      <c r="AB12066" t="s">
        <v>4515</v>
      </c>
      <c r="AC12066" t="s">
        <v>212</v>
      </c>
      <c r="AD12066" t="s">
        <v>1512</v>
      </c>
      <c r="AE12066" t="s">
        <v>152168</v>
      </c>
      <c r="AF12066" t="s">
        <v>152169</v>
      </c>
      <c r="AG12066" t="s">
        <v>87137</v>
      </c>
      <c r="AH12066" t="s">
        <v>83097</v>
      </c>
      <c r="AI12066" t="s">
        <v>87214</v>
      </c>
      <c r="AJ12066" t="s">
        <v>10</v>
      </c>
      <c r="AK12066" t="s">
        <v>10</v>
      </c>
      <c r="AL12066" t="s">
        <v>88412</v>
      </c>
      <c r="AM12066" t="s">
        <v>3178</v>
      </c>
      <c r="AN12066" t="s">
        <v>87209</v>
      </c>
      <c r="AO12066" t="s">
        <v>136360</v>
      </c>
      <c r="AP12066" t="s">
        <v>87141</v>
      </c>
    </row>
    <row r="12067" spans="1:42" x14ac:dyDescent="0.25">
      <c r="A12067" t="s">
        <v>87120</v>
      </c>
      <c r="B12067" t="s">
        <v>87121</v>
      </c>
      <c r="C12067" t="s">
        <v>131</v>
      </c>
      <c r="D12067" t="s">
        <v>1658</v>
      </c>
      <c r="E12067" t="s">
        <v>87122</v>
      </c>
      <c r="F12067" t="s">
        <v>83113</v>
      </c>
      <c r="G12067" t="s">
        <v>152170</v>
      </c>
      <c r="H12067" t="s">
        <v>152171</v>
      </c>
      <c r="I12067" t="s">
        <v>152172</v>
      </c>
      <c r="J12067" t="s">
        <v>131</v>
      </c>
      <c r="K12067" t="s">
        <v>14</v>
      </c>
      <c r="L12067" t="s">
        <v>131</v>
      </c>
      <c r="M12067" t="s">
        <v>87233</v>
      </c>
      <c r="N12067" t="s">
        <v>131</v>
      </c>
      <c r="O12067" t="s">
        <v>87130</v>
      </c>
      <c r="P12067" t="s">
        <v>83111</v>
      </c>
      <c r="Q12067" t="s">
        <v>1673</v>
      </c>
      <c r="R12067" t="s">
        <v>87439</v>
      </c>
      <c r="S12067" t="s">
        <v>87208</v>
      </c>
      <c r="T12067" t="s">
        <v>87235</v>
      </c>
      <c r="U12067" t="s">
        <v>136360</v>
      </c>
      <c r="V12067" t="s">
        <v>1864</v>
      </c>
      <c r="W12067" t="s">
        <v>88723</v>
      </c>
      <c r="X12067" t="s">
        <v>152173</v>
      </c>
      <c r="Y12067" t="s">
        <v>17</v>
      </c>
      <c r="Z12067" t="s">
        <v>43466</v>
      </c>
      <c r="AA12067" t="s">
        <v>7906</v>
      </c>
      <c r="AB12067" t="s">
        <v>4515</v>
      </c>
      <c r="AC12067" t="s">
        <v>212</v>
      </c>
      <c r="AD12067" t="s">
        <v>1739</v>
      </c>
      <c r="AE12067" t="s">
        <v>83107</v>
      </c>
      <c r="AF12067" t="s">
        <v>131</v>
      </c>
      <c r="AG12067" t="s">
        <v>87137</v>
      </c>
      <c r="AH12067" t="s">
        <v>83108</v>
      </c>
      <c r="AI12067" t="s">
        <v>87214</v>
      </c>
      <c r="AJ12067" t="s">
        <v>10</v>
      </c>
      <c r="AK12067" t="s">
        <v>10</v>
      </c>
      <c r="AL12067" t="s">
        <v>88412</v>
      </c>
      <c r="AM12067" t="s">
        <v>3178</v>
      </c>
      <c r="AN12067" t="s">
        <v>87209</v>
      </c>
      <c r="AO12067" t="s">
        <v>136360</v>
      </c>
      <c r="AP12067" t="s">
        <v>87141</v>
      </c>
    </row>
    <row r="12068" spans="1:42" x14ac:dyDescent="0.25">
      <c r="A12068" t="s">
        <v>87120</v>
      </c>
      <c r="B12068" t="s">
        <v>87121</v>
      </c>
      <c r="C12068" t="s">
        <v>131</v>
      </c>
      <c r="D12068" t="s">
        <v>1658</v>
      </c>
      <c r="E12068" t="s">
        <v>87122</v>
      </c>
      <c r="F12068" t="s">
        <v>83121</v>
      </c>
      <c r="G12068" t="s">
        <v>152174</v>
      </c>
      <c r="H12068" t="s">
        <v>152175</v>
      </c>
      <c r="I12068" t="s">
        <v>152176</v>
      </c>
      <c r="J12068" t="s">
        <v>131</v>
      </c>
      <c r="K12068" t="s">
        <v>14</v>
      </c>
      <c r="L12068" t="s">
        <v>131</v>
      </c>
      <c r="M12068" t="s">
        <v>87187</v>
      </c>
      <c r="N12068" t="s">
        <v>131</v>
      </c>
      <c r="O12068" t="s">
        <v>87130</v>
      </c>
      <c r="P12068" t="s">
        <v>83119</v>
      </c>
      <c r="Q12068" t="s">
        <v>1673</v>
      </c>
      <c r="R12068" t="s">
        <v>88101</v>
      </c>
      <c r="S12068" t="s">
        <v>87208</v>
      </c>
      <c r="T12068" t="s">
        <v>96565</v>
      </c>
      <c r="U12068" t="s">
        <v>136360</v>
      </c>
      <c r="V12068" t="s">
        <v>1864</v>
      </c>
      <c r="W12068" t="s">
        <v>88723</v>
      </c>
      <c r="X12068" t="s">
        <v>152173</v>
      </c>
      <c r="Y12068" t="s">
        <v>17</v>
      </c>
      <c r="Z12068" t="s">
        <v>43466</v>
      </c>
      <c r="AA12068" t="s">
        <v>7906</v>
      </c>
      <c r="AB12068" t="s">
        <v>4515</v>
      </c>
      <c r="AC12068" t="s">
        <v>212</v>
      </c>
      <c r="AD12068" t="s">
        <v>1739</v>
      </c>
      <c r="AE12068" t="s">
        <v>152177</v>
      </c>
      <c r="AF12068" t="s">
        <v>131</v>
      </c>
      <c r="AG12068" t="s">
        <v>87137</v>
      </c>
      <c r="AH12068" t="s">
        <v>83117</v>
      </c>
      <c r="AI12068" t="s">
        <v>87214</v>
      </c>
      <c r="AJ12068" t="s">
        <v>10</v>
      </c>
      <c r="AK12068" t="s">
        <v>10</v>
      </c>
      <c r="AL12068" t="s">
        <v>88412</v>
      </c>
      <c r="AM12068" t="s">
        <v>3178</v>
      </c>
      <c r="AN12068" t="s">
        <v>87209</v>
      </c>
      <c r="AO12068" t="s">
        <v>136360</v>
      </c>
      <c r="AP12068" t="s">
        <v>87141</v>
      </c>
    </row>
    <row r="12069" spans="1:42" x14ac:dyDescent="0.25">
      <c r="A12069" t="s">
        <v>87120</v>
      </c>
      <c r="B12069" t="s">
        <v>87121</v>
      </c>
      <c r="C12069" t="s">
        <v>131</v>
      </c>
      <c r="D12069" t="s">
        <v>1658</v>
      </c>
      <c r="E12069" t="s">
        <v>87122</v>
      </c>
      <c r="F12069" t="s">
        <v>83130</v>
      </c>
      <c r="G12069" t="s">
        <v>152178</v>
      </c>
      <c r="H12069" t="s">
        <v>152179</v>
      </c>
      <c r="I12069" t="s">
        <v>152180</v>
      </c>
      <c r="J12069" t="s">
        <v>131</v>
      </c>
      <c r="K12069" t="s">
        <v>14</v>
      </c>
      <c r="L12069" t="s">
        <v>131</v>
      </c>
      <c r="M12069" t="s">
        <v>87187</v>
      </c>
      <c r="N12069" t="s">
        <v>131</v>
      </c>
      <c r="O12069" t="s">
        <v>87130</v>
      </c>
      <c r="P12069" t="s">
        <v>83128</v>
      </c>
      <c r="Q12069" t="s">
        <v>1673</v>
      </c>
      <c r="R12069" t="s">
        <v>88101</v>
      </c>
      <c r="S12069" t="s">
        <v>87208</v>
      </c>
      <c r="T12069" t="s">
        <v>96565</v>
      </c>
      <c r="U12069" t="s">
        <v>136360</v>
      </c>
      <c r="V12069" t="s">
        <v>1864</v>
      </c>
      <c r="W12069" t="s">
        <v>88723</v>
      </c>
      <c r="X12069" t="s">
        <v>152173</v>
      </c>
      <c r="Y12069" t="s">
        <v>17</v>
      </c>
      <c r="Z12069" t="s">
        <v>43466</v>
      </c>
      <c r="AA12069" t="s">
        <v>7906</v>
      </c>
      <c r="AB12069" t="s">
        <v>4515</v>
      </c>
      <c r="AC12069" t="s">
        <v>212</v>
      </c>
      <c r="AD12069" t="s">
        <v>1739</v>
      </c>
      <c r="AE12069" t="s">
        <v>83125</v>
      </c>
      <c r="AF12069" t="s">
        <v>131</v>
      </c>
      <c r="AG12069" t="s">
        <v>87137</v>
      </c>
      <c r="AH12069" t="s">
        <v>83126</v>
      </c>
      <c r="AI12069" t="s">
        <v>87214</v>
      </c>
      <c r="AJ12069" t="s">
        <v>10</v>
      </c>
      <c r="AK12069" t="s">
        <v>10</v>
      </c>
      <c r="AL12069" t="s">
        <v>88412</v>
      </c>
      <c r="AM12069" t="s">
        <v>3178</v>
      </c>
      <c r="AN12069" t="s">
        <v>87209</v>
      </c>
      <c r="AO12069" t="s">
        <v>136360</v>
      </c>
      <c r="AP12069" t="s">
        <v>87141</v>
      </c>
    </row>
    <row r="12070" spans="1:42" x14ac:dyDescent="0.25">
      <c r="A12070" t="s">
        <v>87167</v>
      </c>
      <c r="B12070" t="s">
        <v>87168</v>
      </c>
      <c r="C12070" t="s">
        <v>131</v>
      </c>
      <c r="D12070" t="s">
        <v>1658</v>
      </c>
      <c r="E12070" t="s">
        <v>87122</v>
      </c>
      <c r="F12070" t="s">
        <v>152181</v>
      </c>
      <c r="G12070" t="s">
        <v>152182</v>
      </c>
      <c r="H12070" t="s">
        <v>152183</v>
      </c>
      <c r="I12070" t="s">
        <v>152184</v>
      </c>
      <c r="J12070" t="s">
        <v>131</v>
      </c>
      <c r="K12070" t="s">
        <v>14</v>
      </c>
      <c r="L12070" t="s">
        <v>131</v>
      </c>
      <c r="M12070" t="s">
        <v>131</v>
      </c>
      <c r="N12070" t="s">
        <v>131</v>
      </c>
      <c r="O12070" t="s">
        <v>87176</v>
      </c>
      <c r="P12070" t="s">
        <v>152185</v>
      </c>
      <c r="Q12070" t="s">
        <v>131</v>
      </c>
      <c r="R12070" t="s">
        <v>131</v>
      </c>
      <c r="S12070" t="s">
        <v>131</v>
      </c>
      <c r="T12070" t="s">
        <v>131</v>
      </c>
      <c r="U12070" t="s">
        <v>131</v>
      </c>
      <c r="V12070" t="s">
        <v>131</v>
      </c>
      <c r="W12070" t="s">
        <v>131</v>
      </c>
      <c r="X12070" t="s">
        <v>131</v>
      </c>
      <c r="Y12070" t="s">
        <v>18</v>
      </c>
      <c r="Z12070" t="s">
        <v>131</v>
      </c>
      <c r="AA12070" t="s">
        <v>131</v>
      </c>
      <c r="AB12070" t="s">
        <v>131</v>
      </c>
      <c r="AC12070" t="s">
        <v>131</v>
      </c>
      <c r="AD12070" t="s">
        <v>131</v>
      </c>
      <c r="AE12070" t="s">
        <v>152186</v>
      </c>
      <c r="AF12070" t="s">
        <v>89526</v>
      </c>
      <c r="AG12070" t="s">
        <v>87137</v>
      </c>
      <c r="AH12070" t="s">
        <v>152187</v>
      </c>
      <c r="AI12070" t="s">
        <v>87214</v>
      </c>
      <c r="AJ12070" t="s">
        <v>10</v>
      </c>
      <c r="AK12070" t="s">
        <v>10</v>
      </c>
      <c r="AL12070" t="s">
        <v>118962</v>
      </c>
      <c r="AM12070" t="s">
        <v>152188</v>
      </c>
      <c r="AN12070" t="s">
        <v>131</v>
      </c>
      <c r="AO12070" t="s">
        <v>131</v>
      </c>
      <c r="AP12070" t="s">
        <v>131</v>
      </c>
    </row>
    <row r="12071" spans="1:42" x14ac:dyDescent="0.25">
      <c r="A12071" t="s">
        <v>87167</v>
      </c>
      <c r="B12071" t="s">
        <v>87168</v>
      </c>
      <c r="C12071" t="s">
        <v>131</v>
      </c>
      <c r="D12071" t="s">
        <v>1658</v>
      </c>
      <c r="E12071" t="s">
        <v>87122</v>
      </c>
      <c r="F12071" t="s">
        <v>83138</v>
      </c>
      <c r="G12071" t="s">
        <v>152189</v>
      </c>
      <c r="H12071" t="s">
        <v>152190</v>
      </c>
      <c r="I12071" t="s">
        <v>152191</v>
      </c>
      <c r="J12071" t="s">
        <v>131</v>
      </c>
      <c r="K12071" t="s">
        <v>14</v>
      </c>
      <c r="L12071" t="s">
        <v>131</v>
      </c>
      <c r="M12071" t="s">
        <v>87233</v>
      </c>
      <c r="N12071" t="s">
        <v>131</v>
      </c>
      <c r="O12071" t="s">
        <v>87176</v>
      </c>
      <c r="P12071" t="s">
        <v>152192</v>
      </c>
      <c r="Q12071" t="s">
        <v>1673</v>
      </c>
      <c r="R12071" t="s">
        <v>136460</v>
      </c>
      <c r="S12071" t="s">
        <v>87208</v>
      </c>
      <c r="T12071" t="s">
        <v>87235</v>
      </c>
      <c r="U12071" t="s">
        <v>136360</v>
      </c>
      <c r="V12071" t="s">
        <v>1739</v>
      </c>
      <c r="W12071" t="s">
        <v>87528</v>
      </c>
      <c r="X12071" t="s">
        <v>152193</v>
      </c>
      <c r="Y12071" t="s">
        <v>17</v>
      </c>
      <c r="Z12071" t="s">
        <v>43466</v>
      </c>
      <c r="AA12071" t="s">
        <v>7906</v>
      </c>
      <c r="AB12071" t="s">
        <v>4515</v>
      </c>
      <c r="AC12071" t="s">
        <v>1739</v>
      </c>
      <c r="AD12071" t="s">
        <v>1512</v>
      </c>
      <c r="AE12071" t="s">
        <v>152194</v>
      </c>
      <c r="AF12071" t="s">
        <v>14944</v>
      </c>
      <c r="AG12071" t="s">
        <v>87137</v>
      </c>
      <c r="AH12071" t="s">
        <v>83134</v>
      </c>
      <c r="AI12071" t="s">
        <v>87214</v>
      </c>
      <c r="AJ12071" t="s">
        <v>10</v>
      </c>
      <c r="AK12071" t="s">
        <v>10</v>
      </c>
      <c r="AL12071" t="s">
        <v>92547</v>
      </c>
      <c r="AM12071" t="s">
        <v>131</v>
      </c>
      <c r="AN12071" t="s">
        <v>87209</v>
      </c>
      <c r="AO12071" t="s">
        <v>136360</v>
      </c>
      <c r="AP12071" t="s">
        <v>87141</v>
      </c>
    </row>
    <row r="12072" spans="1:42" x14ac:dyDescent="0.25">
      <c r="A12072" t="s">
        <v>87167</v>
      </c>
      <c r="B12072" t="s">
        <v>87168</v>
      </c>
      <c r="C12072" t="s">
        <v>131</v>
      </c>
      <c r="D12072" t="s">
        <v>1658</v>
      </c>
      <c r="E12072" t="s">
        <v>87122</v>
      </c>
      <c r="F12072" t="s">
        <v>83146</v>
      </c>
      <c r="G12072" t="s">
        <v>152195</v>
      </c>
      <c r="H12072" t="s">
        <v>152196</v>
      </c>
      <c r="I12072" t="s">
        <v>152197</v>
      </c>
      <c r="J12072" t="s">
        <v>131</v>
      </c>
      <c r="K12072" t="s">
        <v>14</v>
      </c>
      <c r="L12072" t="s">
        <v>131</v>
      </c>
      <c r="M12072" t="s">
        <v>87233</v>
      </c>
      <c r="N12072" t="s">
        <v>131</v>
      </c>
      <c r="O12072" t="s">
        <v>87176</v>
      </c>
      <c r="P12072" t="s">
        <v>152198</v>
      </c>
      <c r="Q12072" t="s">
        <v>1673</v>
      </c>
      <c r="R12072" t="s">
        <v>88101</v>
      </c>
      <c r="S12072" t="s">
        <v>87208</v>
      </c>
      <c r="T12072" t="s">
        <v>87235</v>
      </c>
      <c r="U12072" t="s">
        <v>136360</v>
      </c>
      <c r="V12072" t="s">
        <v>1739</v>
      </c>
      <c r="W12072" t="s">
        <v>87272</v>
      </c>
      <c r="X12072" t="s">
        <v>152199</v>
      </c>
      <c r="Y12072" t="s">
        <v>17</v>
      </c>
      <c r="Z12072" t="s">
        <v>43466</v>
      </c>
      <c r="AA12072" t="s">
        <v>7906</v>
      </c>
      <c r="AB12072" t="s">
        <v>4515</v>
      </c>
      <c r="AC12072" t="s">
        <v>212</v>
      </c>
      <c r="AD12072" t="s">
        <v>212</v>
      </c>
      <c r="AE12072" t="s">
        <v>152200</v>
      </c>
      <c r="AF12072" t="s">
        <v>131</v>
      </c>
      <c r="AG12072" t="s">
        <v>87137</v>
      </c>
      <c r="AH12072" t="s">
        <v>83142</v>
      </c>
      <c r="AI12072" t="s">
        <v>87214</v>
      </c>
      <c r="AJ12072" t="s">
        <v>10</v>
      </c>
      <c r="AK12072" t="s">
        <v>10</v>
      </c>
      <c r="AL12072" t="s">
        <v>92547</v>
      </c>
      <c r="AM12072" t="s">
        <v>131</v>
      </c>
      <c r="AN12072" t="s">
        <v>87209</v>
      </c>
      <c r="AO12072" t="s">
        <v>136360</v>
      </c>
      <c r="AP12072" t="s">
        <v>87141</v>
      </c>
    </row>
    <row r="12073" spans="1:42" x14ac:dyDescent="0.25">
      <c r="A12073" t="s">
        <v>87167</v>
      </c>
      <c r="B12073" t="s">
        <v>87168</v>
      </c>
      <c r="C12073" t="s">
        <v>131</v>
      </c>
      <c r="D12073" t="s">
        <v>1658</v>
      </c>
      <c r="E12073" t="s">
        <v>87122</v>
      </c>
      <c r="F12073" t="s">
        <v>83154</v>
      </c>
      <c r="G12073" t="s">
        <v>152201</v>
      </c>
      <c r="H12073" t="s">
        <v>134120</v>
      </c>
      <c r="I12073" t="s">
        <v>152202</v>
      </c>
      <c r="J12073" t="s">
        <v>131</v>
      </c>
      <c r="K12073" t="s">
        <v>14</v>
      </c>
      <c r="L12073" t="s">
        <v>131</v>
      </c>
      <c r="M12073" t="s">
        <v>87233</v>
      </c>
      <c r="N12073" t="s">
        <v>131</v>
      </c>
      <c r="O12073" t="s">
        <v>87176</v>
      </c>
      <c r="P12073" t="s">
        <v>152203</v>
      </c>
      <c r="Q12073" t="s">
        <v>1673</v>
      </c>
      <c r="R12073" t="s">
        <v>87439</v>
      </c>
      <c r="S12073" t="s">
        <v>87208</v>
      </c>
      <c r="T12073" t="s">
        <v>87235</v>
      </c>
      <c r="U12073" t="s">
        <v>136360</v>
      </c>
      <c r="V12073" t="s">
        <v>212</v>
      </c>
      <c r="W12073" t="s">
        <v>89910</v>
      </c>
      <c r="X12073" t="s">
        <v>88149</v>
      </c>
      <c r="Y12073" t="s">
        <v>17</v>
      </c>
      <c r="Z12073" t="s">
        <v>43466</v>
      </c>
      <c r="AA12073" t="s">
        <v>7906</v>
      </c>
      <c r="AB12073" t="s">
        <v>4515</v>
      </c>
      <c r="AC12073" t="s">
        <v>1512</v>
      </c>
      <c r="AD12073" t="s">
        <v>212</v>
      </c>
      <c r="AE12073" t="s">
        <v>152204</v>
      </c>
      <c r="AF12073" t="s">
        <v>14944</v>
      </c>
      <c r="AG12073" t="s">
        <v>87137</v>
      </c>
      <c r="AH12073" t="s">
        <v>83150</v>
      </c>
      <c r="AI12073" t="s">
        <v>87214</v>
      </c>
      <c r="AJ12073" t="s">
        <v>10</v>
      </c>
      <c r="AK12073" t="s">
        <v>10</v>
      </c>
      <c r="AL12073" t="s">
        <v>92547</v>
      </c>
      <c r="AM12073" t="s">
        <v>131</v>
      </c>
      <c r="AN12073" t="s">
        <v>87209</v>
      </c>
      <c r="AO12073" t="s">
        <v>136360</v>
      </c>
      <c r="AP12073" t="s">
        <v>87141</v>
      </c>
    </row>
    <row r="12074" spans="1:42" x14ac:dyDescent="0.25">
      <c r="A12074" t="s">
        <v>87167</v>
      </c>
      <c r="B12074" t="s">
        <v>87168</v>
      </c>
      <c r="C12074" t="s">
        <v>131</v>
      </c>
      <c r="D12074" t="s">
        <v>1658</v>
      </c>
      <c r="E12074" t="s">
        <v>87122</v>
      </c>
      <c r="F12074" t="s">
        <v>83162</v>
      </c>
      <c r="G12074" t="s">
        <v>152205</v>
      </c>
      <c r="H12074" t="s">
        <v>152206</v>
      </c>
      <c r="I12074" t="s">
        <v>152207</v>
      </c>
      <c r="J12074" t="s">
        <v>131</v>
      </c>
      <c r="K12074" t="s">
        <v>14</v>
      </c>
      <c r="L12074" t="s">
        <v>131</v>
      </c>
      <c r="M12074" t="s">
        <v>87233</v>
      </c>
      <c r="N12074" t="s">
        <v>131</v>
      </c>
      <c r="O12074" t="s">
        <v>87176</v>
      </c>
      <c r="P12074" t="s">
        <v>152208</v>
      </c>
      <c r="Q12074" t="s">
        <v>1673</v>
      </c>
      <c r="R12074" t="s">
        <v>87439</v>
      </c>
      <c r="S12074" t="s">
        <v>87208</v>
      </c>
      <c r="T12074" t="s">
        <v>87235</v>
      </c>
      <c r="U12074" t="s">
        <v>136360</v>
      </c>
      <c r="V12074" t="s">
        <v>1864</v>
      </c>
      <c r="W12074" t="s">
        <v>87528</v>
      </c>
      <c r="X12074" t="s">
        <v>152209</v>
      </c>
      <c r="Y12074" t="s">
        <v>17</v>
      </c>
      <c r="Z12074" t="s">
        <v>43466</v>
      </c>
      <c r="AA12074" t="s">
        <v>7906</v>
      </c>
      <c r="AB12074" t="s">
        <v>4515</v>
      </c>
      <c r="AC12074" t="s">
        <v>1864</v>
      </c>
      <c r="AD12074" t="s">
        <v>1512</v>
      </c>
      <c r="AE12074" t="s">
        <v>152210</v>
      </c>
      <c r="AF12074" t="s">
        <v>14944</v>
      </c>
      <c r="AG12074" t="s">
        <v>87137</v>
      </c>
      <c r="AH12074" t="s">
        <v>83158</v>
      </c>
      <c r="AI12074" t="s">
        <v>87214</v>
      </c>
      <c r="AJ12074" t="s">
        <v>10</v>
      </c>
      <c r="AK12074" t="s">
        <v>10</v>
      </c>
      <c r="AL12074" t="s">
        <v>92547</v>
      </c>
      <c r="AM12074" t="s">
        <v>6178</v>
      </c>
      <c r="AN12074" t="s">
        <v>87209</v>
      </c>
      <c r="AO12074" t="s">
        <v>136360</v>
      </c>
      <c r="AP12074" t="s">
        <v>87141</v>
      </c>
    </row>
    <row r="12075" spans="1:42" x14ac:dyDescent="0.25">
      <c r="A12075" t="s">
        <v>87167</v>
      </c>
      <c r="B12075" t="s">
        <v>87168</v>
      </c>
      <c r="C12075" t="s">
        <v>131</v>
      </c>
      <c r="D12075" t="s">
        <v>1658</v>
      </c>
      <c r="E12075" t="s">
        <v>87122</v>
      </c>
      <c r="F12075" t="s">
        <v>83170</v>
      </c>
      <c r="G12075" t="s">
        <v>152211</v>
      </c>
      <c r="H12075" t="s">
        <v>152212</v>
      </c>
      <c r="I12075" t="s">
        <v>152213</v>
      </c>
      <c r="J12075" t="s">
        <v>131</v>
      </c>
      <c r="K12075" t="s">
        <v>14</v>
      </c>
      <c r="L12075" t="s">
        <v>131</v>
      </c>
      <c r="M12075" t="s">
        <v>87233</v>
      </c>
      <c r="N12075" t="s">
        <v>131</v>
      </c>
      <c r="O12075" t="s">
        <v>87176</v>
      </c>
      <c r="P12075" t="s">
        <v>70574</v>
      </c>
      <c r="Q12075" t="s">
        <v>1673</v>
      </c>
      <c r="R12075" t="s">
        <v>136460</v>
      </c>
      <c r="S12075" t="s">
        <v>87208</v>
      </c>
      <c r="T12075" t="s">
        <v>87235</v>
      </c>
      <c r="U12075" t="s">
        <v>136360</v>
      </c>
      <c r="V12075" t="s">
        <v>3540</v>
      </c>
      <c r="W12075" t="s">
        <v>87528</v>
      </c>
      <c r="X12075" t="s">
        <v>152214</v>
      </c>
      <c r="Y12075" t="s">
        <v>17</v>
      </c>
      <c r="Z12075" t="s">
        <v>43466</v>
      </c>
      <c r="AA12075" t="s">
        <v>7906</v>
      </c>
      <c r="AB12075" t="s">
        <v>4515</v>
      </c>
      <c r="AC12075" t="s">
        <v>212</v>
      </c>
      <c r="AD12075" t="s">
        <v>1650</v>
      </c>
      <c r="AE12075" t="s">
        <v>152215</v>
      </c>
      <c r="AF12075" t="s">
        <v>14944</v>
      </c>
      <c r="AG12075" t="s">
        <v>87137</v>
      </c>
      <c r="AH12075" t="s">
        <v>83166</v>
      </c>
      <c r="AI12075" t="s">
        <v>87214</v>
      </c>
      <c r="AJ12075" t="s">
        <v>10</v>
      </c>
      <c r="AK12075" t="s">
        <v>10</v>
      </c>
      <c r="AL12075" t="s">
        <v>92547</v>
      </c>
      <c r="AM12075" t="s">
        <v>6178</v>
      </c>
      <c r="AN12075" t="s">
        <v>87209</v>
      </c>
      <c r="AO12075" t="s">
        <v>136360</v>
      </c>
      <c r="AP12075" t="s">
        <v>87141</v>
      </c>
    </row>
    <row r="12076" spans="1:42" x14ac:dyDescent="0.25">
      <c r="A12076" t="s">
        <v>87167</v>
      </c>
      <c r="B12076" t="s">
        <v>87168</v>
      </c>
      <c r="C12076" t="s">
        <v>131</v>
      </c>
      <c r="D12076" t="s">
        <v>1658</v>
      </c>
      <c r="E12076" t="s">
        <v>87122</v>
      </c>
      <c r="F12076" t="s">
        <v>83177</v>
      </c>
      <c r="G12076" t="s">
        <v>152216</v>
      </c>
      <c r="H12076" t="s">
        <v>152217</v>
      </c>
      <c r="I12076" t="s">
        <v>152218</v>
      </c>
      <c r="J12076" t="s">
        <v>131</v>
      </c>
      <c r="K12076" t="s">
        <v>14</v>
      </c>
      <c r="L12076" t="s">
        <v>131</v>
      </c>
      <c r="M12076" t="s">
        <v>87233</v>
      </c>
      <c r="N12076" t="s">
        <v>131</v>
      </c>
      <c r="O12076" t="s">
        <v>87176</v>
      </c>
      <c r="P12076" t="s">
        <v>70558</v>
      </c>
      <c r="Q12076" t="s">
        <v>1673</v>
      </c>
      <c r="R12076" t="s">
        <v>87439</v>
      </c>
      <c r="S12076" t="s">
        <v>87208</v>
      </c>
      <c r="T12076" t="s">
        <v>87235</v>
      </c>
      <c r="U12076" t="s">
        <v>136360</v>
      </c>
      <c r="V12076" t="s">
        <v>1864</v>
      </c>
      <c r="W12076" t="s">
        <v>87528</v>
      </c>
      <c r="X12076" t="s">
        <v>94703</v>
      </c>
      <c r="Y12076" t="s">
        <v>17</v>
      </c>
      <c r="Z12076" t="s">
        <v>43466</v>
      </c>
      <c r="AA12076" t="s">
        <v>7906</v>
      </c>
      <c r="AB12076" t="s">
        <v>4515</v>
      </c>
      <c r="AC12076" t="s">
        <v>1864</v>
      </c>
      <c r="AD12076" t="s">
        <v>1512</v>
      </c>
      <c r="AE12076" t="s">
        <v>152219</v>
      </c>
      <c r="AF12076" t="s">
        <v>14944</v>
      </c>
      <c r="AG12076" t="s">
        <v>87137</v>
      </c>
      <c r="AH12076" t="s">
        <v>83174</v>
      </c>
      <c r="AI12076" t="s">
        <v>87214</v>
      </c>
      <c r="AJ12076" t="s">
        <v>10</v>
      </c>
      <c r="AK12076" t="s">
        <v>10</v>
      </c>
      <c r="AL12076" t="s">
        <v>92547</v>
      </c>
      <c r="AM12076" t="s">
        <v>6178</v>
      </c>
      <c r="AN12076" t="s">
        <v>87209</v>
      </c>
      <c r="AO12076" t="s">
        <v>136360</v>
      </c>
      <c r="AP12076" t="s">
        <v>87141</v>
      </c>
    </row>
    <row r="12077" spans="1:42" x14ac:dyDescent="0.25">
      <c r="A12077" t="s">
        <v>87167</v>
      </c>
      <c r="B12077" t="s">
        <v>87168</v>
      </c>
      <c r="C12077" t="s">
        <v>131</v>
      </c>
      <c r="D12077" t="s">
        <v>1658</v>
      </c>
      <c r="E12077" t="s">
        <v>87122</v>
      </c>
      <c r="F12077" t="s">
        <v>83185</v>
      </c>
      <c r="G12077" t="s">
        <v>152220</v>
      </c>
      <c r="H12077" t="s">
        <v>152221</v>
      </c>
      <c r="I12077" t="s">
        <v>152222</v>
      </c>
      <c r="J12077" t="s">
        <v>131</v>
      </c>
      <c r="K12077" t="s">
        <v>14</v>
      </c>
      <c r="L12077" t="s">
        <v>131</v>
      </c>
      <c r="M12077" t="s">
        <v>87233</v>
      </c>
      <c r="N12077" t="s">
        <v>131</v>
      </c>
      <c r="O12077" t="s">
        <v>87176</v>
      </c>
      <c r="P12077" t="s">
        <v>70566</v>
      </c>
      <c r="Q12077" t="s">
        <v>1673</v>
      </c>
      <c r="R12077" t="s">
        <v>136460</v>
      </c>
      <c r="S12077" t="s">
        <v>87208</v>
      </c>
      <c r="T12077" t="s">
        <v>87235</v>
      </c>
      <c r="U12077" t="s">
        <v>136360</v>
      </c>
      <c r="V12077" t="s">
        <v>1864</v>
      </c>
      <c r="W12077" t="s">
        <v>87545</v>
      </c>
      <c r="X12077" t="s">
        <v>139130</v>
      </c>
      <c r="Y12077" t="s">
        <v>17</v>
      </c>
      <c r="Z12077" t="s">
        <v>43466</v>
      </c>
      <c r="AA12077" t="s">
        <v>7906</v>
      </c>
      <c r="AB12077" t="s">
        <v>4515</v>
      </c>
      <c r="AC12077" t="s">
        <v>1864</v>
      </c>
      <c r="AD12077" t="s">
        <v>1512</v>
      </c>
      <c r="AE12077" t="s">
        <v>152223</v>
      </c>
      <c r="AF12077" t="s">
        <v>14944</v>
      </c>
      <c r="AG12077" t="s">
        <v>87137</v>
      </c>
      <c r="AH12077" t="s">
        <v>83181</v>
      </c>
      <c r="AI12077" t="s">
        <v>87214</v>
      </c>
      <c r="AJ12077" t="s">
        <v>10</v>
      </c>
      <c r="AK12077" t="s">
        <v>10</v>
      </c>
      <c r="AL12077" t="s">
        <v>92547</v>
      </c>
      <c r="AM12077" t="s">
        <v>6178</v>
      </c>
      <c r="AN12077" t="s">
        <v>87209</v>
      </c>
      <c r="AO12077" t="s">
        <v>136360</v>
      </c>
      <c r="AP12077" t="s">
        <v>87141</v>
      </c>
    </row>
    <row r="12078" spans="1:42" x14ac:dyDescent="0.25">
      <c r="A12078" t="s">
        <v>87167</v>
      </c>
      <c r="B12078" t="s">
        <v>87168</v>
      </c>
      <c r="C12078" t="s">
        <v>131</v>
      </c>
      <c r="D12078" t="s">
        <v>1658</v>
      </c>
      <c r="E12078" t="s">
        <v>87122</v>
      </c>
      <c r="F12078" t="s">
        <v>83193</v>
      </c>
      <c r="G12078" t="s">
        <v>152224</v>
      </c>
      <c r="H12078" t="s">
        <v>152225</v>
      </c>
      <c r="I12078" t="s">
        <v>152226</v>
      </c>
      <c r="J12078" t="s">
        <v>131</v>
      </c>
      <c r="K12078" t="s">
        <v>14</v>
      </c>
      <c r="L12078" t="s">
        <v>131</v>
      </c>
      <c r="M12078" t="s">
        <v>87233</v>
      </c>
      <c r="N12078" t="s">
        <v>131</v>
      </c>
      <c r="O12078" t="s">
        <v>87176</v>
      </c>
      <c r="P12078" t="s">
        <v>83191</v>
      </c>
      <c r="Q12078" t="s">
        <v>1673</v>
      </c>
      <c r="R12078" t="s">
        <v>87439</v>
      </c>
      <c r="S12078" t="s">
        <v>87208</v>
      </c>
      <c r="T12078" t="s">
        <v>87235</v>
      </c>
      <c r="U12078" t="s">
        <v>136360</v>
      </c>
      <c r="V12078" t="s">
        <v>1739</v>
      </c>
      <c r="W12078" t="s">
        <v>87471</v>
      </c>
      <c r="X12078" t="s">
        <v>87799</v>
      </c>
      <c r="Y12078" t="s">
        <v>17</v>
      </c>
      <c r="Z12078" t="s">
        <v>43466</v>
      </c>
      <c r="AA12078" t="s">
        <v>7906</v>
      </c>
      <c r="AB12078" t="s">
        <v>4515</v>
      </c>
      <c r="AC12078" t="s">
        <v>1739</v>
      </c>
      <c r="AD12078" t="s">
        <v>1512</v>
      </c>
      <c r="AE12078" t="s">
        <v>152227</v>
      </c>
      <c r="AF12078" t="s">
        <v>14944</v>
      </c>
      <c r="AG12078" t="s">
        <v>87137</v>
      </c>
      <c r="AH12078" t="s">
        <v>83189</v>
      </c>
      <c r="AI12078" t="s">
        <v>87214</v>
      </c>
      <c r="AJ12078" t="s">
        <v>10</v>
      </c>
      <c r="AK12078" t="s">
        <v>10</v>
      </c>
      <c r="AL12078" t="s">
        <v>92547</v>
      </c>
      <c r="AM12078" t="s">
        <v>1969</v>
      </c>
      <c r="AN12078" t="s">
        <v>87209</v>
      </c>
      <c r="AO12078" t="s">
        <v>136360</v>
      </c>
      <c r="AP12078" t="s">
        <v>87141</v>
      </c>
    </row>
    <row r="12079" spans="1:42" x14ac:dyDescent="0.25">
      <c r="A12079" t="s">
        <v>87167</v>
      </c>
      <c r="B12079" t="s">
        <v>87168</v>
      </c>
      <c r="C12079" t="s">
        <v>131</v>
      </c>
      <c r="D12079" t="s">
        <v>1658</v>
      </c>
      <c r="E12079" t="s">
        <v>87122</v>
      </c>
      <c r="F12079" t="s">
        <v>83201</v>
      </c>
      <c r="G12079" t="s">
        <v>152228</v>
      </c>
      <c r="H12079" t="s">
        <v>152229</v>
      </c>
      <c r="I12079" t="s">
        <v>152230</v>
      </c>
      <c r="J12079" t="s">
        <v>131</v>
      </c>
      <c r="K12079" t="s">
        <v>14</v>
      </c>
      <c r="L12079" t="s">
        <v>131</v>
      </c>
      <c r="M12079" t="s">
        <v>87233</v>
      </c>
      <c r="N12079" t="s">
        <v>131</v>
      </c>
      <c r="O12079" t="s">
        <v>87176</v>
      </c>
      <c r="P12079" t="s">
        <v>83199</v>
      </c>
      <c r="Q12079" t="s">
        <v>1673</v>
      </c>
      <c r="R12079" t="s">
        <v>87439</v>
      </c>
      <c r="S12079" t="s">
        <v>87208</v>
      </c>
      <c r="T12079" t="s">
        <v>87235</v>
      </c>
      <c r="U12079" t="s">
        <v>136360</v>
      </c>
      <c r="V12079" t="s">
        <v>1739</v>
      </c>
      <c r="W12079" t="s">
        <v>87471</v>
      </c>
      <c r="X12079" t="s">
        <v>87799</v>
      </c>
      <c r="Y12079" t="s">
        <v>17</v>
      </c>
      <c r="Z12079" t="s">
        <v>43466</v>
      </c>
      <c r="AA12079" t="s">
        <v>7906</v>
      </c>
      <c r="AB12079" t="s">
        <v>4515</v>
      </c>
      <c r="AC12079" t="s">
        <v>1739</v>
      </c>
      <c r="AD12079" t="s">
        <v>1512</v>
      </c>
      <c r="AE12079" t="s">
        <v>152231</v>
      </c>
      <c r="AF12079" t="s">
        <v>14944</v>
      </c>
      <c r="AG12079" t="s">
        <v>87137</v>
      </c>
      <c r="AH12079" t="s">
        <v>83197</v>
      </c>
      <c r="AI12079" t="s">
        <v>87214</v>
      </c>
      <c r="AJ12079" t="s">
        <v>10</v>
      </c>
      <c r="AK12079" t="s">
        <v>10</v>
      </c>
      <c r="AL12079" t="s">
        <v>92547</v>
      </c>
      <c r="AM12079" t="s">
        <v>1969</v>
      </c>
      <c r="AN12079" t="s">
        <v>87209</v>
      </c>
      <c r="AO12079" t="s">
        <v>136360</v>
      </c>
      <c r="AP12079" t="s">
        <v>87141</v>
      </c>
    </row>
    <row r="12080" spans="1:42" x14ac:dyDescent="0.25">
      <c r="A12080" t="s">
        <v>87167</v>
      </c>
      <c r="B12080" t="s">
        <v>87168</v>
      </c>
      <c r="C12080" t="s">
        <v>131</v>
      </c>
      <c r="D12080" t="s">
        <v>1658</v>
      </c>
      <c r="E12080" t="s">
        <v>87122</v>
      </c>
      <c r="F12080" t="s">
        <v>152232</v>
      </c>
      <c r="G12080" t="s">
        <v>152233</v>
      </c>
      <c r="H12080" t="s">
        <v>152234</v>
      </c>
      <c r="I12080" t="s">
        <v>152235</v>
      </c>
      <c r="J12080" t="s">
        <v>131</v>
      </c>
      <c r="K12080" t="s">
        <v>14</v>
      </c>
      <c r="L12080" t="s">
        <v>131</v>
      </c>
      <c r="M12080" t="s">
        <v>87233</v>
      </c>
      <c r="N12080" t="s">
        <v>131</v>
      </c>
      <c r="O12080" t="s">
        <v>87176</v>
      </c>
      <c r="P12080" t="s">
        <v>152236</v>
      </c>
      <c r="Q12080" t="s">
        <v>43081</v>
      </c>
      <c r="R12080" t="s">
        <v>118930</v>
      </c>
      <c r="S12080" t="s">
        <v>131</v>
      </c>
      <c r="T12080" t="s">
        <v>87235</v>
      </c>
      <c r="U12080" t="s">
        <v>131</v>
      </c>
      <c r="V12080" t="s">
        <v>3540</v>
      </c>
      <c r="W12080" t="s">
        <v>152237</v>
      </c>
      <c r="X12080" t="s">
        <v>152238</v>
      </c>
      <c r="Y12080" t="s">
        <v>18</v>
      </c>
      <c r="Z12080" t="s">
        <v>43466</v>
      </c>
      <c r="AA12080" t="s">
        <v>7906</v>
      </c>
      <c r="AB12080" t="s">
        <v>96639</v>
      </c>
      <c r="AC12080" t="s">
        <v>212</v>
      </c>
      <c r="AD12080" t="s">
        <v>1650</v>
      </c>
      <c r="AE12080" t="s">
        <v>152239</v>
      </c>
      <c r="AF12080" t="s">
        <v>152240</v>
      </c>
      <c r="AG12080" t="s">
        <v>87137</v>
      </c>
      <c r="AH12080" t="s">
        <v>152241</v>
      </c>
      <c r="AI12080" t="s">
        <v>87214</v>
      </c>
      <c r="AJ12080" t="s">
        <v>10</v>
      </c>
      <c r="AK12080" t="s">
        <v>10</v>
      </c>
      <c r="AL12080" t="s">
        <v>92547</v>
      </c>
      <c r="AM12080" t="s">
        <v>1708</v>
      </c>
      <c r="AN12080" t="s">
        <v>131</v>
      </c>
      <c r="AO12080" t="s">
        <v>131</v>
      </c>
      <c r="AP12080" t="s">
        <v>87141</v>
      </c>
    </row>
    <row r="12081" spans="1:42" x14ac:dyDescent="0.25">
      <c r="A12081" t="s">
        <v>87167</v>
      </c>
      <c r="B12081" t="s">
        <v>87168</v>
      </c>
      <c r="C12081" t="s">
        <v>131</v>
      </c>
      <c r="D12081" t="s">
        <v>1658</v>
      </c>
      <c r="E12081" t="s">
        <v>87122</v>
      </c>
      <c r="F12081" t="s">
        <v>152242</v>
      </c>
      <c r="G12081" t="s">
        <v>152243</v>
      </c>
      <c r="H12081" t="s">
        <v>152244</v>
      </c>
      <c r="I12081" t="s">
        <v>152245</v>
      </c>
      <c r="J12081" t="s">
        <v>131</v>
      </c>
      <c r="K12081" t="s">
        <v>14</v>
      </c>
      <c r="L12081" t="s">
        <v>131</v>
      </c>
      <c r="M12081" t="s">
        <v>87233</v>
      </c>
      <c r="N12081" t="s">
        <v>131</v>
      </c>
      <c r="O12081" t="s">
        <v>87176</v>
      </c>
      <c r="P12081" t="s">
        <v>152246</v>
      </c>
      <c r="Q12081" t="s">
        <v>43081</v>
      </c>
      <c r="R12081" t="s">
        <v>118930</v>
      </c>
      <c r="S12081" t="s">
        <v>131</v>
      </c>
      <c r="T12081" t="s">
        <v>87235</v>
      </c>
      <c r="U12081" t="s">
        <v>131</v>
      </c>
      <c r="V12081" t="s">
        <v>3540</v>
      </c>
      <c r="W12081" t="s">
        <v>152237</v>
      </c>
      <c r="X12081" t="s">
        <v>152247</v>
      </c>
      <c r="Y12081" t="s">
        <v>18</v>
      </c>
      <c r="Z12081" t="s">
        <v>43466</v>
      </c>
      <c r="AA12081" t="s">
        <v>7906</v>
      </c>
      <c r="AB12081" t="s">
        <v>96639</v>
      </c>
      <c r="AC12081" t="s">
        <v>212</v>
      </c>
      <c r="AD12081" t="s">
        <v>1650</v>
      </c>
      <c r="AE12081" t="s">
        <v>152248</v>
      </c>
      <c r="AF12081" t="s">
        <v>152240</v>
      </c>
      <c r="AG12081" t="s">
        <v>87137</v>
      </c>
      <c r="AH12081" t="s">
        <v>152249</v>
      </c>
      <c r="AI12081" t="s">
        <v>87214</v>
      </c>
      <c r="AJ12081" t="s">
        <v>10</v>
      </c>
      <c r="AK12081" t="s">
        <v>10</v>
      </c>
      <c r="AL12081" t="s">
        <v>87215</v>
      </c>
      <c r="AM12081" t="s">
        <v>1708</v>
      </c>
      <c r="AN12081" t="s">
        <v>131</v>
      </c>
      <c r="AO12081" t="s">
        <v>131</v>
      </c>
      <c r="AP12081" t="s">
        <v>87141</v>
      </c>
    </row>
    <row r="12082" spans="1:42" x14ac:dyDescent="0.25">
      <c r="A12082" t="s">
        <v>87167</v>
      </c>
      <c r="B12082" t="s">
        <v>87168</v>
      </c>
      <c r="C12082" t="s">
        <v>131</v>
      </c>
      <c r="D12082" t="s">
        <v>1658</v>
      </c>
      <c r="E12082" t="s">
        <v>87122</v>
      </c>
      <c r="F12082" t="s">
        <v>152250</v>
      </c>
      <c r="G12082" t="s">
        <v>152251</v>
      </c>
      <c r="H12082" t="s">
        <v>152252</v>
      </c>
      <c r="I12082" t="s">
        <v>152253</v>
      </c>
      <c r="J12082" t="s">
        <v>131</v>
      </c>
      <c r="K12082" t="s">
        <v>14</v>
      </c>
      <c r="L12082" t="s">
        <v>131</v>
      </c>
      <c r="M12082" t="s">
        <v>87233</v>
      </c>
      <c r="N12082" t="s">
        <v>131</v>
      </c>
      <c r="O12082" t="s">
        <v>87176</v>
      </c>
      <c r="P12082" t="s">
        <v>152254</v>
      </c>
      <c r="Q12082" t="s">
        <v>1673</v>
      </c>
      <c r="R12082" t="s">
        <v>87439</v>
      </c>
      <c r="S12082" t="s">
        <v>87208</v>
      </c>
      <c r="T12082" t="s">
        <v>87235</v>
      </c>
      <c r="U12082" t="s">
        <v>136360</v>
      </c>
      <c r="V12082" t="s">
        <v>212</v>
      </c>
      <c r="W12082" t="s">
        <v>87415</v>
      </c>
      <c r="X12082" t="s">
        <v>152255</v>
      </c>
      <c r="Y12082" t="s">
        <v>17</v>
      </c>
      <c r="Z12082" t="s">
        <v>43466</v>
      </c>
      <c r="AA12082" t="s">
        <v>7906</v>
      </c>
      <c r="AB12082" t="s">
        <v>4515</v>
      </c>
      <c r="AC12082" t="s">
        <v>1512</v>
      </c>
      <c r="AD12082" t="s">
        <v>212</v>
      </c>
      <c r="AE12082" t="s">
        <v>152256</v>
      </c>
      <c r="AF12082" t="s">
        <v>131</v>
      </c>
      <c r="AG12082" t="s">
        <v>87137</v>
      </c>
      <c r="AH12082" t="s">
        <v>152257</v>
      </c>
      <c r="AI12082" t="s">
        <v>87214</v>
      </c>
      <c r="AJ12082" t="s">
        <v>10</v>
      </c>
      <c r="AK12082" t="s">
        <v>10</v>
      </c>
      <c r="AL12082" t="s">
        <v>87215</v>
      </c>
      <c r="AM12082" t="s">
        <v>131</v>
      </c>
      <c r="AN12082" t="s">
        <v>87209</v>
      </c>
      <c r="AO12082" t="s">
        <v>136360</v>
      </c>
      <c r="AP12082" t="s">
        <v>87141</v>
      </c>
    </row>
    <row r="12083" spans="1:42" x14ac:dyDescent="0.25">
      <c r="A12083" t="s">
        <v>87167</v>
      </c>
      <c r="B12083" t="s">
        <v>87168</v>
      </c>
      <c r="C12083" t="s">
        <v>131</v>
      </c>
      <c r="D12083" t="s">
        <v>1658</v>
      </c>
      <c r="E12083" t="s">
        <v>87122</v>
      </c>
      <c r="F12083" t="s">
        <v>152258</v>
      </c>
      <c r="G12083" t="s">
        <v>152259</v>
      </c>
      <c r="H12083" t="s">
        <v>152260</v>
      </c>
      <c r="I12083" t="s">
        <v>152261</v>
      </c>
      <c r="J12083" t="s">
        <v>131</v>
      </c>
      <c r="K12083" t="s">
        <v>14</v>
      </c>
      <c r="L12083" t="s">
        <v>131</v>
      </c>
      <c r="M12083" t="s">
        <v>87233</v>
      </c>
      <c r="N12083" t="s">
        <v>131</v>
      </c>
      <c r="O12083" t="s">
        <v>87176</v>
      </c>
      <c r="P12083" t="s">
        <v>152262</v>
      </c>
      <c r="Q12083" t="s">
        <v>1673</v>
      </c>
      <c r="R12083" t="s">
        <v>87439</v>
      </c>
      <c r="S12083" t="s">
        <v>87208</v>
      </c>
      <c r="T12083" t="s">
        <v>87235</v>
      </c>
      <c r="U12083" t="s">
        <v>136360</v>
      </c>
      <c r="V12083" t="s">
        <v>1864</v>
      </c>
      <c r="W12083" t="s">
        <v>88747</v>
      </c>
      <c r="X12083" t="s">
        <v>87416</v>
      </c>
      <c r="Y12083" t="s">
        <v>17</v>
      </c>
      <c r="Z12083" t="s">
        <v>43466</v>
      </c>
      <c r="AA12083" t="s">
        <v>7906</v>
      </c>
      <c r="AB12083" t="s">
        <v>4515</v>
      </c>
      <c r="AC12083" t="s">
        <v>212</v>
      </c>
      <c r="AD12083" t="s">
        <v>1739</v>
      </c>
      <c r="AE12083" t="s">
        <v>152263</v>
      </c>
      <c r="AF12083" t="s">
        <v>131</v>
      </c>
      <c r="AG12083" t="s">
        <v>87137</v>
      </c>
      <c r="AH12083" t="s">
        <v>152264</v>
      </c>
      <c r="AI12083" t="s">
        <v>87214</v>
      </c>
      <c r="AJ12083" t="s">
        <v>10</v>
      </c>
      <c r="AK12083" t="s">
        <v>10</v>
      </c>
      <c r="AL12083" t="s">
        <v>87408</v>
      </c>
      <c r="AM12083" t="s">
        <v>1732</v>
      </c>
      <c r="AN12083" t="s">
        <v>87209</v>
      </c>
      <c r="AO12083" t="s">
        <v>136360</v>
      </c>
      <c r="AP12083" t="s">
        <v>87141</v>
      </c>
    </row>
    <row r="12084" spans="1:42" x14ac:dyDescent="0.25">
      <c r="A12084" t="s">
        <v>87167</v>
      </c>
      <c r="B12084" t="s">
        <v>87168</v>
      </c>
      <c r="C12084" t="s">
        <v>131</v>
      </c>
      <c r="D12084" t="s">
        <v>1658</v>
      </c>
      <c r="E12084" t="s">
        <v>87122</v>
      </c>
      <c r="F12084" t="s">
        <v>152265</v>
      </c>
      <c r="G12084" t="s">
        <v>152266</v>
      </c>
      <c r="H12084" t="s">
        <v>152267</v>
      </c>
      <c r="I12084" t="s">
        <v>152268</v>
      </c>
      <c r="J12084" t="s">
        <v>131</v>
      </c>
      <c r="K12084" t="s">
        <v>14</v>
      </c>
      <c r="L12084" t="s">
        <v>131</v>
      </c>
      <c r="M12084" t="s">
        <v>87233</v>
      </c>
      <c r="N12084" t="s">
        <v>131</v>
      </c>
      <c r="O12084" t="s">
        <v>87176</v>
      </c>
      <c r="P12084" t="s">
        <v>152269</v>
      </c>
      <c r="Q12084" t="s">
        <v>1673</v>
      </c>
      <c r="R12084" t="s">
        <v>87439</v>
      </c>
      <c r="S12084" t="s">
        <v>87208</v>
      </c>
      <c r="T12084" t="s">
        <v>87235</v>
      </c>
      <c r="U12084" t="s">
        <v>136360</v>
      </c>
      <c r="V12084" t="s">
        <v>1864</v>
      </c>
      <c r="W12084" t="s">
        <v>87565</v>
      </c>
      <c r="X12084" t="s">
        <v>87444</v>
      </c>
      <c r="Y12084" t="s">
        <v>17</v>
      </c>
      <c r="Z12084" t="s">
        <v>43466</v>
      </c>
      <c r="AA12084" t="s">
        <v>7906</v>
      </c>
      <c r="AB12084" t="s">
        <v>4515</v>
      </c>
      <c r="AC12084" t="s">
        <v>212</v>
      </c>
      <c r="AD12084" t="s">
        <v>1739</v>
      </c>
      <c r="AE12084" t="s">
        <v>152270</v>
      </c>
      <c r="AF12084" t="s">
        <v>131</v>
      </c>
      <c r="AG12084" t="s">
        <v>87137</v>
      </c>
      <c r="AH12084" t="s">
        <v>152271</v>
      </c>
      <c r="AI12084" t="s">
        <v>87214</v>
      </c>
      <c r="AJ12084" t="s">
        <v>10</v>
      </c>
      <c r="AK12084" t="s">
        <v>10</v>
      </c>
      <c r="AL12084" t="s">
        <v>87408</v>
      </c>
      <c r="AM12084" t="s">
        <v>1732</v>
      </c>
      <c r="AN12084" t="s">
        <v>87209</v>
      </c>
      <c r="AO12084" t="s">
        <v>136360</v>
      </c>
      <c r="AP12084" t="s">
        <v>87141</v>
      </c>
    </row>
    <row r="12085" spans="1:42" x14ac:dyDescent="0.25">
      <c r="A12085" t="s">
        <v>87167</v>
      </c>
      <c r="B12085" t="s">
        <v>87168</v>
      </c>
      <c r="C12085" t="s">
        <v>131</v>
      </c>
      <c r="D12085" t="s">
        <v>1658</v>
      </c>
      <c r="E12085" t="s">
        <v>87122</v>
      </c>
      <c r="F12085" t="s">
        <v>152272</v>
      </c>
      <c r="G12085" t="s">
        <v>152273</v>
      </c>
      <c r="H12085" t="s">
        <v>152274</v>
      </c>
      <c r="I12085" t="s">
        <v>152275</v>
      </c>
      <c r="J12085" t="s">
        <v>131</v>
      </c>
      <c r="K12085" t="s">
        <v>14</v>
      </c>
      <c r="L12085" t="s">
        <v>131</v>
      </c>
      <c r="M12085" t="s">
        <v>87233</v>
      </c>
      <c r="N12085" t="s">
        <v>131</v>
      </c>
      <c r="O12085" t="s">
        <v>87176</v>
      </c>
      <c r="P12085" t="s">
        <v>152276</v>
      </c>
      <c r="Q12085" t="s">
        <v>1673</v>
      </c>
      <c r="R12085" t="s">
        <v>87439</v>
      </c>
      <c r="S12085" t="s">
        <v>87208</v>
      </c>
      <c r="T12085" t="s">
        <v>87235</v>
      </c>
      <c r="U12085" t="s">
        <v>136360</v>
      </c>
      <c r="V12085" t="s">
        <v>1650</v>
      </c>
      <c r="W12085" t="s">
        <v>87565</v>
      </c>
      <c r="X12085" t="s">
        <v>87444</v>
      </c>
      <c r="Y12085" t="s">
        <v>17</v>
      </c>
      <c r="Z12085" t="s">
        <v>43466</v>
      </c>
      <c r="AA12085" t="s">
        <v>7906</v>
      </c>
      <c r="AB12085" t="s">
        <v>4515</v>
      </c>
      <c r="AC12085" t="s">
        <v>212</v>
      </c>
      <c r="AD12085" t="s">
        <v>2413</v>
      </c>
      <c r="AE12085" t="s">
        <v>152277</v>
      </c>
      <c r="AF12085" t="s">
        <v>152278</v>
      </c>
      <c r="AG12085" t="s">
        <v>87137</v>
      </c>
      <c r="AH12085" t="s">
        <v>152279</v>
      </c>
      <c r="AI12085" t="s">
        <v>87214</v>
      </c>
      <c r="AJ12085" t="s">
        <v>10</v>
      </c>
      <c r="AK12085" t="s">
        <v>10</v>
      </c>
      <c r="AL12085" t="s">
        <v>87408</v>
      </c>
      <c r="AM12085" t="s">
        <v>1732</v>
      </c>
      <c r="AN12085" t="s">
        <v>87209</v>
      </c>
      <c r="AO12085" t="s">
        <v>136360</v>
      </c>
      <c r="AP12085" t="s">
        <v>87141</v>
      </c>
    </row>
    <row r="12086" spans="1:42" x14ac:dyDescent="0.25">
      <c r="A12086" t="s">
        <v>87167</v>
      </c>
      <c r="B12086" t="s">
        <v>87168</v>
      </c>
      <c r="C12086" t="s">
        <v>131</v>
      </c>
      <c r="D12086" t="s">
        <v>1658</v>
      </c>
      <c r="E12086" t="s">
        <v>87122</v>
      </c>
      <c r="F12086" t="s">
        <v>152280</v>
      </c>
      <c r="G12086" t="s">
        <v>152281</v>
      </c>
      <c r="H12086" t="s">
        <v>152282</v>
      </c>
      <c r="I12086" t="s">
        <v>152283</v>
      </c>
      <c r="J12086" t="s">
        <v>131</v>
      </c>
      <c r="K12086" t="s">
        <v>14</v>
      </c>
      <c r="L12086" t="s">
        <v>131</v>
      </c>
      <c r="M12086" t="s">
        <v>87233</v>
      </c>
      <c r="N12086" t="s">
        <v>131</v>
      </c>
      <c r="O12086" t="s">
        <v>87176</v>
      </c>
      <c r="P12086" t="s">
        <v>152284</v>
      </c>
      <c r="Q12086" t="s">
        <v>1673</v>
      </c>
      <c r="R12086" t="s">
        <v>87439</v>
      </c>
      <c r="S12086" t="s">
        <v>87208</v>
      </c>
      <c r="T12086" t="s">
        <v>87235</v>
      </c>
      <c r="U12086" t="s">
        <v>136360</v>
      </c>
      <c r="V12086" t="s">
        <v>1650</v>
      </c>
      <c r="W12086" t="s">
        <v>87565</v>
      </c>
      <c r="X12086" t="s">
        <v>87444</v>
      </c>
      <c r="Y12086" t="s">
        <v>17</v>
      </c>
      <c r="Z12086" t="s">
        <v>43466</v>
      </c>
      <c r="AA12086" t="s">
        <v>7906</v>
      </c>
      <c r="AB12086" t="s">
        <v>4515</v>
      </c>
      <c r="AC12086" t="s">
        <v>212</v>
      </c>
      <c r="AD12086" t="s">
        <v>2413</v>
      </c>
      <c r="AE12086" t="s">
        <v>152285</v>
      </c>
      <c r="AF12086" t="s">
        <v>152278</v>
      </c>
      <c r="AG12086" t="s">
        <v>87137</v>
      </c>
      <c r="AH12086" t="s">
        <v>152286</v>
      </c>
      <c r="AI12086" t="s">
        <v>87214</v>
      </c>
      <c r="AJ12086" t="s">
        <v>10</v>
      </c>
      <c r="AK12086" t="s">
        <v>10</v>
      </c>
      <c r="AL12086" t="s">
        <v>87408</v>
      </c>
      <c r="AM12086" t="s">
        <v>1732</v>
      </c>
      <c r="AN12086" t="s">
        <v>87209</v>
      </c>
      <c r="AO12086" t="s">
        <v>136360</v>
      </c>
      <c r="AP12086" t="s">
        <v>87141</v>
      </c>
    </row>
    <row r="12087" spans="1:42" x14ac:dyDescent="0.25">
      <c r="A12087" t="s">
        <v>87167</v>
      </c>
      <c r="B12087" t="s">
        <v>87168</v>
      </c>
      <c r="C12087" t="s">
        <v>131</v>
      </c>
      <c r="D12087" t="s">
        <v>1658</v>
      </c>
      <c r="E12087" t="s">
        <v>87122</v>
      </c>
      <c r="F12087" t="s">
        <v>152287</v>
      </c>
      <c r="G12087" t="s">
        <v>152288</v>
      </c>
      <c r="H12087" t="s">
        <v>152289</v>
      </c>
      <c r="I12087" t="s">
        <v>152290</v>
      </c>
      <c r="J12087" t="s">
        <v>131</v>
      </c>
      <c r="K12087" t="s">
        <v>14</v>
      </c>
      <c r="L12087" t="s">
        <v>131</v>
      </c>
      <c r="M12087" t="s">
        <v>87233</v>
      </c>
      <c r="N12087" t="s">
        <v>131</v>
      </c>
      <c r="O12087" t="s">
        <v>87176</v>
      </c>
      <c r="P12087" t="s">
        <v>152291</v>
      </c>
      <c r="Q12087" t="s">
        <v>1673</v>
      </c>
      <c r="R12087" t="s">
        <v>87439</v>
      </c>
      <c r="S12087" t="s">
        <v>87208</v>
      </c>
      <c r="T12087" t="s">
        <v>87235</v>
      </c>
      <c r="U12087" t="s">
        <v>136360</v>
      </c>
      <c r="V12087" t="s">
        <v>1650</v>
      </c>
      <c r="W12087" t="s">
        <v>87565</v>
      </c>
      <c r="X12087" t="s">
        <v>87444</v>
      </c>
      <c r="Y12087" t="s">
        <v>17</v>
      </c>
      <c r="Z12087" t="s">
        <v>43466</v>
      </c>
      <c r="AA12087" t="s">
        <v>7906</v>
      </c>
      <c r="AB12087" t="s">
        <v>4515</v>
      </c>
      <c r="AC12087" t="s">
        <v>212</v>
      </c>
      <c r="AD12087" t="s">
        <v>2413</v>
      </c>
      <c r="AE12087" t="s">
        <v>152292</v>
      </c>
      <c r="AF12087" t="s">
        <v>152278</v>
      </c>
      <c r="AG12087" t="s">
        <v>87137</v>
      </c>
      <c r="AH12087" t="s">
        <v>152293</v>
      </c>
      <c r="AI12087" t="s">
        <v>87214</v>
      </c>
      <c r="AJ12087" t="s">
        <v>10</v>
      </c>
      <c r="AK12087" t="s">
        <v>10</v>
      </c>
      <c r="AL12087" t="s">
        <v>87408</v>
      </c>
      <c r="AM12087" t="s">
        <v>1732</v>
      </c>
      <c r="AN12087" t="s">
        <v>87209</v>
      </c>
      <c r="AO12087" t="s">
        <v>136360</v>
      </c>
      <c r="AP12087" t="s">
        <v>87141</v>
      </c>
    </row>
    <row r="12088" spans="1:42" x14ac:dyDescent="0.25">
      <c r="A12088" t="s">
        <v>87167</v>
      </c>
      <c r="B12088" t="s">
        <v>87168</v>
      </c>
      <c r="C12088" t="s">
        <v>131</v>
      </c>
      <c r="D12088" t="s">
        <v>1658</v>
      </c>
      <c r="E12088" t="s">
        <v>87122</v>
      </c>
      <c r="F12088" t="s">
        <v>152294</v>
      </c>
      <c r="G12088" t="s">
        <v>152295</v>
      </c>
      <c r="H12088" t="s">
        <v>152296</v>
      </c>
      <c r="I12088" t="s">
        <v>152297</v>
      </c>
      <c r="J12088" t="s">
        <v>131</v>
      </c>
      <c r="K12088" t="s">
        <v>14</v>
      </c>
      <c r="L12088" t="s">
        <v>131</v>
      </c>
      <c r="M12088" t="s">
        <v>87233</v>
      </c>
      <c r="N12088" t="s">
        <v>131</v>
      </c>
      <c r="O12088" t="s">
        <v>87176</v>
      </c>
      <c r="P12088" t="s">
        <v>152298</v>
      </c>
      <c r="Q12088" t="s">
        <v>1673</v>
      </c>
      <c r="R12088" t="s">
        <v>87439</v>
      </c>
      <c r="S12088" t="s">
        <v>87208</v>
      </c>
      <c r="T12088" t="s">
        <v>87235</v>
      </c>
      <c r="U12088" t="s">
        <v>136360</v>
      </c>
      <c r="V12088" t="s">
        <v>1650</v>
      </c>
      <c r="W12088" t="s">
        <v>87565</v>
      </c>
      <c r="X12088" t="s">
        <v>87444</v>
      </c>
      <c r="Y12088" t="s">
        <v>17</v>
      </c>
      <c r="Z12088" t="s">
        <v>43466</v>
      </c>
      <c r="AA12088" t="s">
        <v>7906</v>
      </c>
      <c r="AB12088" t="s">
        <v>4515</v>
      </c>
      <c r="AC12088" t="s">
        <v>212</v>
      </c>
      <c r="AD12088" t="s">
        <v>2413</v>
      </c>
      <c r="AE12088" t="s">
        <v>152299</v>
      </c>
      <c r="AF12088" t="s">
        <v>152278</v>
      </c>
      <c r="AG12088" t="s">
        <v>87137</v>
      </c>
      <c r="AH12088" t="s">
        <v>152300</v>
      </c>
      <c r="AI12088" t="s">
        <v>87214</v>
      </c>
      <c r="AJ12088" t="s">
        <v>10</v>
      </c>
      <c r="AK12088" t="s">
        <v>10</v>
      </c>
      <c r="AL12088" t="s">
        <v>87408</v>
      </c>
      <c r="AM12088" t="s">
        <v>1732</v>
      </c>
      <c r="AN12088" t="s">
        <v>87209</v>
      </c>
      <c r="AO12088" t="s">
        <v>136360</v>
      </c>
      <c r="AP12088" t="s">
        <v>87141</v>
      </c>
    </row>
    <row r="12089" spans="1:42" x14ac:dyDescent="0.25">
      <c r="A12089" t="s">
        <v>87167</v>
      </c>
      <c r="B12089" t="s">
        <v>87168</v>
      </c>
      <c r="C12089" t="s">
        <v>131</v>
      </c>
      <c r="D12089" t="s">
        <v>1658</v>
      </c>
      <c r="E12089" t="s">
        <v>87122</v>
      </c>
      <c r="F12089" t="s">
        <v>152301</v>
      </c>
      <c r="G12089" t="s">
        <v>152302</v>
      </c>
      <c r="H12089" t="s">
        <v>110448</v>
      </c>
      <c r="I12089" t="s">
        <v>152303</v>
      </c>
      <c r="J12089" t="s">
        <v>131</v>
      </c>
      <c r="K12089" t="s">
        <v>14</v>
      </c>
      <c r="L12089" t="s">
        <v>131</v>
      </c>
      <c r="M12089" t="s">
        <v>87233</v>
      </c>
      <c r="N12089" t="s">
        <v>131</v>
      </c>
      <c r="O12089" t="s">
        <v>87176</v>
      </c>
      <c r="P12089" t="s">
        <v>152304</v>
      </c>
      <c r="Q12089" t="s">
        <v>1673</v>
      </c>
      <c r="R12089" t="s">
        <v>87439</v>
      </c>
      <c r="S12089" t="s">
        <v>87208</v>
      </c>
      <c r="T12089" t="s">
        <v>87235</v>
      </c>
      <c r="U12089" t="s">
        <v>136360</v>
      </c>
      <c r="V12089" t="s">
        <v>1650</v>
      </c>
      <c r="W12089" t="s">
        <v>87565</v>
      </c>
      <c r="X12089" t="s">
        <v>87444</v>
      </c>
      <c r="Y12089" t="s">
        <v>17</v>
      </c>
      <c r="Z12089" t="s">
        <v>43466</v>
      </c>
      <c r="AA12089" t="s">
        <v>7906</v>
      </c>
      <c r="AB12089" t="s">
        <v>4515</v>
      </c>
      <c r="AC12089" t="s">
        <v>212</v>
      </c>
      <c r="AD12089" t="s">
        <v>2413</v>
      </c>
      <c r="AE12089" t="s">
        <v>152305</v>
      </c>
      <c r="AF12089" t="s">
        <v>152278</v>
      </c>
      <c r="AG12089" t="s">
        <v>87137</v>
      </c>
      <c r="AH12089" t="s">
        <v>152306</v>
      </c>
      <c r="AI12089" t="s">
        <v>87214</v>
      </c>
      <c r="AJ12089" t="s">
        <v>10</v>
      </c>
      <c r="AK12089" t="s">
        <v>10</v>
      </c>
      <c r="AL12089" t="s">
        <v>87408</v>
      </c>
      <c r="AM12089" t="s">
        <v>1732</v>
      </c>
      <c r="AN12089" t="s">
        <v>87209</v>
      </c>
      <c r="AO12089" t="s">
        <v>136360</v>
      </c>
      <c r="AP12089" t="s">
        <v>87141</v>
      </c>
    </row>
    <row r="12090" spans="1:42" x14ac:dyDescent="0.25">
      <c r="A12090" t="s">
        <v>87167</v>
      </c>
      <c r="B12090" t="s">
        <v>87168</v>
      </c>
      <c r="C12090" t="s">
        <v>131</v>
      </c>
      <c r="D12090" t="s">
        <v>1658</v>
      </c>
      <c r="E12090" t="s">
        <v>87122</v>
      </c>
      <c r="F12090" t="s">
        <v>152307</v>
      </c>
      <c r="G12090" t="s">
        <v>152308</v>
      </c>
      <c r="H12090" t="s">
        <v>152309</v>
      </c>
      <c r="I12090" t="s">
        <v>152310</v>
      </c>
      <c r="J12090" t="s">
        <v>131</v>
      </c>
      <c r="K12090" t="s">
        <v>14</v>
      </c>
      <c r="L12090" t="s">
        <v>131</v>
      </c>
      <c r="M12090" t="s">
        <v>87233</v>
      </c>
      <c r="N12090" t="s">
        <v>131</v>
      </c>
      <c r="O12090" t="s">
        <v>87176</v>
      </c>
      <c r="P12090" t="s">
        <v>152311</v>
      </c>
      <c r="Q12090" t="s">
        <v>1673</v>
      </c>
      <c r="R12090" t="s">
        <v>87439</v>
      </c>
      <c r="S12090" t="s">
        <v>87208</v>
      </c>
      <c r="T12090" t="s">
        <v>87235</v>
      </c>
      <c r="U12090" t="s">
        <v>136360</v>
      </c>
      <c r="V12090" t="s">
        <v>1650</v>
      </c>
      <c r="W12090" t="s">
        <v>87565</v>
      </c>
      <c r="X12090" t="s">
        <v>87444</v>
      </c>
      <c r="Y12090" t="s">
        <v>17</v>
      </c>
      <c r="Z12090" t="s">
        <v>43466</v>
      </c>
      <c r="AA12090" t="s">
        <v>7906</v>
      </c>
      <c r="AB12090" t="s">
        <v>4515</v>
      </c>
      <c r="AC12090" t="s">
        <v>212</v>
      </c>
      <c r="AD12090" t="s">
        <v>2413</v>
      </c>
      <c r="AE12090" t="s">
        <v>152312</v>
      </c>
      <c r="AF12090" t="s">
        <v>152278</v>
      </c>
      <c r="AG12090" t="s">
        <v>87137</v>
      </c>
      <c r="AH12090" t="s">
        <v>152313</v>
      </c>
      <c r="AI12090" t="s">
        <v>87214</v>
      </c>
      <c r="AJ12090" t="s">
        <v>10</v>
      </c>
      <c r="AK12090" t="s">
        <v>10</v>
      </c>
      <c r="AL12090" t="s">
        <v>87408</v>
      </c>
      <c r="AM12090" t="s">
        <v>1732</v>
      </c>
      <c r="AN12090" t="s">
        <v>87209</v>
      </c>
      <c r="AO12090" t="s">
        <v>136360</v>
      </c>
      <c r="AP12090" t="s">
        <v>87141</v>
      </c>
    </row>
    <row r="12091" spans="1:42" x14ac:dyDescent="0.25">
      <c r="A12091" t="s">
        <v>87167</v>
      </c>
      <c r="B12091" t="s">
        <v>87168</v>
      </c>
      <c r="C12091" t="s">
        <v>131</v>
      </c>
      <c r="D12091" t="s">
        <v>1658</v>
      </c>
      <c r="E12091" t="s">
        <v>87122</v>
      </c>
      <c r="F12091" t="s">
        <v>152314</v>
      </c>
      <c r="G12091" t="s">
        <v>152315</v>
      </c>
      <c r="H12091" t="s">
        <v>152316</v>
      </c>
      <c r="I12091" t="s">
        <v>152317</v>
      </c>
      <c r="J12091" t="s">
        <v>131</v>
      </c>
      <c r="K12091" t="s">
        <v>14</v>
      </c>
      <c r="L12091" t="s">
        <v>131</v>
      </c>
      <c r="M12091" t="s">
        <v>87233</v>
      </c>
      <c r="N12091" t="s">
        <v>131</v>
      </c>
      <c r="O12091" t="s">
        <v>87176</v>
      </c>
      <c r="P12091" t="s">
        <v>152318</v>
      </c>
      <c r="Q12091" t="s">
        <v>1673</v>
      </c>
      <c r="R12091" t="s">
        <v>136460</v>
      </c>
      <c r="S12091" t="s">
        <v>87208</v>
      </c>
      <c r="T12091" t="s">
        <v>87235</v>
      </c>
      <c r="U12091" t="s">
        <v>136360</v>
      </c>
      <c r="V12091" t="s">
        <v>1650</v>
      </c>
      <c r="W12091" t="s">
        <v>87565</v>
      </c>
      <c r="X12091" t="s">
        <v>87444</v>
      </c>
      <c r="Y12091" t="s">
        <v>17</v>
      </c>
      <c r="Z12091" t="s">
        <v>43466</v>
      </c>
      <c r="AA12091" t="s">
        <v>7906</v>
      </c>
      <c r="AB12091" t="s">
        <v>4515</v>
      </c>
      <c r="AC12091" t="s">
        <v>212</v>
      </c>
      <c r="AD12091" t="s">
        <v>2413</v>
      </c>
      <c r="AE12091" t="s">
        <v>152319</v>
      </c>
      <c r="AF12091" t="s">
        <v>152278</v>
      </c>
      <c r="AG12091" t="s">
        <v>87137</v>
      </c>
      <c r="AH12091" t="s">
        <v>152320</v>
      </c>
      <c r="AI12091" t="s">
        <v>87214</v>
      </c>
      <c r="AJ12091" t="s">
        <v>10</v>
      </c>
      <c r="AK12091" t="s">
        <v>10</v>
      </c>
      <c r="AL12091" t="s">
        <v>87408</v>
      </c>
      <c r="AM12091" t="s">
        <v>1732</v>
      </c>
      <c r="AN12091" t="s">
        <v>87209</v>
      </c>
      <c r="AO12091" t="s">
        <v>136360</v>
      </c>
      <c r="AP12091" t="s">
        <v>87141</v>
      </c>
    </row>
    <row r="12092" spans="1:42" x14ac:dyDescent="0.25">
      <c r="A12092" t="s">
        <v>87167</v>
      </c>
      <c r="B12092" t="s">
        <v>87168</v>
      </c>
      <c r="C12092" t="s">
        <v>131</v>
      </c>
      <c r="D12092" t="s">
        <v>1658</v>
      </c>
      <c r="E12092" t="s">
        <v>87122</v>
      </c>
      <c r="F12092" t="s">
        <v>152321</v>
      </c>
      <c r="G12092" t="s">
        <v>152322</v>
      </c>
      <c r="H12092" t="s">
        <v>152323</v>
      </c>
      <c r="I12092" t="s">
        <v>152324</v>
      </c>
      <c r="J12092" t="s">
        <v>131</v>
      </c>
      <c r="K12092" t="s">
        <v>14</v>
      </c>
      <c r="L12092" t="s">
        <v>131</v>
      </c>
      <c r="M12092" t="s">
        <v>87233</v>
      </c>
      <c r="N12092" t="s">
        <v>131</v>
      </c>
      <c r="O12092" t="s">
        <v>87176</v>
      </c>
      <c r="P12092" t="s">
        <v>152325</v>
      </c>
      <c r="Q12092" t="s">
        <v>1673</v>
      </c>
      <c r="R12092" t="s">
        <v>87439</v>
      </c>
      <c r="S12092" t="s">
        <v>87208</v>
      </c>
      <c r="T12092" t="s">
        <v>87235</v>
      </c>
      <c r="U12092" t="s">
        <v>136360</v>
      </c>
      <c r="V12092" t="s">
        <v>1650</v>
      </c>
      <c r="W12092" t="s">
        <v>87565</v>
      </c>
      <c r="X12092" t="s">
        <v>87444</v>
      </c>
      <c r="Y12092" t="s">
        <v>17</v>
      </c>
      <c r="Z12092" t="s">
        <v>43466</v>
      </c>
      <c r="AA12092" t="s">
        <v>7906</v>
      </c>
      <c r="AB12092" t="s">
        <v>4515</v>
      </c>
      <c r="AC12092" t="s">
        <v>212</v>
      </c>
      <c r="AD12092" t="s">
        <v>2413</v>
      </c>
      <c r="AE12092" t="s">
        <v>152326</v>
      </c>
      <c r="AF12092" t="s">
        <v>152278</v>
      </c>
      <c r="AG12092" t="s">
        <v>87137</v>
      </c>
      <c r="AH12092" t="s">
        <v>152327</v>
      </c>
      <c r="AI12092" t="s">
        <v>87214</v>
      </c>
      <c r="AJ12092" t="s">
        <v>10</v>
      </c>
      <c r="AK12092" t="s">
        <v>10</v>
      </c>
      <c r="AL12092" t="s">
        <v>87408</v>
      </c>
      <c r="AM12092" t="s">
        <v>1732</v>
      </c>
      <c r="AN12092" t="s">
        <v>87209</v>
      </c>
      <c r="AO12092" t="s">
        <v>136360</v>
      </c>
      <c r="AP12092" t="s">
        <v>87141</v>
      </c>
    </row>
    <row r="12093" spans="1:42" x14ac:dyDescent="0.25">
      <c r="A12093" t="s">
        <v>87167</v>
      </c>
      <c r="B12093" t="s">
        <v>87168</v>
      </c>
      <c r="C12093" t="s">
        <v>131</v>
      </c>
      <c r="D12093" t="s">
        <v>1658</v>
      </c>
      <c r="E12093" t="s">
        <v>87122</v>
      </c>
      <c r="F12093" t="s">
        <v>152328</v>
      </c>
      <c r="G12093" t="s">
        <v>152329</v>
      </c>
      <c r="H12093" t="s">
        <v>152330</v>
      </c>
      <c r="I12093" t="s">
        <v>152331</v>
      </c>
      <c r="J12093" t="s">
        <v>131</v>
      </c>
      <c r="K12093" t="s">
        <v>14</v>
      </c>
      <c r="L12093" t="s">
        <v>131</v>
      </c>
      <c r="M12093" t="s">
        <v>87233</v>
      </c>
      <c r="N12093" t="s">
        <v>131</v>
      </c>
      <c r="O12093" t="s">
        <v>87176</v>
      </c>
      <c r="P12093" t="s">
        <v>152332</v>
      </c>
      <c r="Q12093" t="s">
        <v>1673</v>
      </c>
      <c r="R12093" t="s">
        <v>87439</v>
      </c>
      <c r="S12093" t="s">
        <v>87208</v>
      </c>
      <c r="T12093" t="s">
        <v>87235</v>
      </c>
      <c r="U12093" t="s">
        <v>136360</v>
      </c>
      <c r="V12093" t="s">
        <v>1650</v>
      </c>
      <c r="W12093" t="s">
        <v>87565</v>
      </c>
      <c r="X12093" t="s">
        <v>87444</v>
      </c>
      <c r="Y12093" t="s">
        <v>17</v>
      </c>
      <c r="Z12093" t="s">
        <v>43466</v>
      </c>
      <c r="AA12093" t="s">
        <v>7906</v>
      </c>
      <c r="AB12093" t="s">
        <v>4515</v>
      </c>
      <c r="AC12093" t="s">
        <v>212</v>
      </c>
      <c r="AD12093" t="s">
        <v>2413</v>
      </c>
      <c r="AE12093" t="s">
        <v>152333</v>
      </c>
      <c r="AF12093" t="s">
        <v>152278</v>
      </c>
      <c r="AG12093" t="s">
        <v>87137</v>
      </c>
      <c r="AH12093" t="s">
        <v>152334</v>
      </c>
      <c r="AI12093" t="s">
        <v>87214</v>
      </c>
      <c r="AJ12093" t="s">
        <v>10</v>
      </c>
      <c r="AK12093" t="s">
        <v>10</v>
      </c>
      <c r="AL12093" t="s">
        <v>87408</v>
      </c>
      <c r="AM12093" t="s">
        <v>1732</v>
      </c>
      <c r="AN12093" t="s">
        <v>87209</v>
      </c>
      <c r="AO12093" t="s">
        <v>136360</v>
      </c>
      <c r="AP12093" t="s">
        <v>87141</v>
      </c>
    </row>
    <row r="12094" spans="1:42" x14ac:dyDescent="0.25">
      <c r="A12094" t="s">
        <v>87167</v>
      </c>
      <c r="B12094" t="s">
        <v>87168</v>
      </c>
      <c r="C12094" t="s">
        <v>131</v>
      </c>
      <c r="D12094" t="s">
        <v>1658</v>
      </c>
      <c r="E12094" t="s">
        <v>87122</v>
      </c>
      <c r="F12094" t="s">
        <v>152335</v>
      </c>
      <c r="G12094" t="s">
        <v>152336</v>
      </c>
      <c r="H12094" t="s">
        <v>152337</v>
      </c>
      <c r="I12094" t="s">
        <v>152338</v>
      </c>
      <c r="J12094" t="s">
        <v>131</v>
      </c>
      <c r="K12094" t="s">
        <v>14</v>
      </c>
      <c r="L12094" t="s">
        <v>131</v>
      </c>
      <c r="M12094" t="s">
        <v>87233</v>
      </c>
      <c r="N12094" t="s">
        <v>131</v>
      </c>
      <c r="O12094" t="s">
        <v>87176</v>
      </c>
      <c r="P12094" t="s">
        <v>152339</v>
      </c>
      <c r="Q12094" t="s">
        <v>1673</v>
      </c>
      <c r="R12094" t="s">
        <v>87439</v>
      </c>
      <c r="S12094" t="s">
        <v>87208</v>
      </c>
      <c r="T12094" t="s">
        <v>87235</v>
      </c>
      <c r="U12094" t="s">
        <v>136360</v>
      </c>
      <c r="V12094" t="s">
        <v>1650</v>
      </c>
      <c r="W12094" t="s">
        <v>87565</v>
      </c>
      <c r="X12094" t="s">
        <v>87444</v>
      </c>
      <c r="Y12094" t="s">
        <v>17</v>
      </c>
      <c r="Z12094" t="s">
        <v>43466</v>
      </c>
      <c r="AA12094" t="s">
        <v>7906</v>
      </c>
      <c r="AB12094" t="s">
        <v>4515</v>
      </c>
      <c r="AC12094" t="s">
        <v>212</v>
      </c>
      <c r="AD12094" t="s">
        <v>2413</v>
      </c>
      <c r="AE12094" t="s">
        <v>152340</v>
      </c>
      <c r="AF12094" t="s">
        <v>152278</v>
      </c>
      <c r="AG12094" t="s">
        <v>87137</v>
      </c>
      <c r="AH12094" t="s">
        <v>152341</v>
      </c>
      <c r="AI12094" t="s">
        <v>87214</v>
      </c>
      <c r="AJ12094" t="s">
        <v>10</v>
      </c>
      <c r="AK12094" t="s">
        <v>10</v>
      </c>
      <c r="AL12094" t="s">
        <v>87408</v>
      </c>
      <c r="AM12094" t="s">
        <v>1732</v>
      </c>
      <c r="AN12094" t="s">
        <v>87209</v>
      </c>
      <c r="AO12094" t="s">
        <v>136360</v>
      </c>
      <c r="AP12094" t="s">
        <v>87141</v>
      </c>
    </row>
    <row r="12095" spans="1:42" x14ac:dyDescent="0.25">
      <c r="A12095" t="s">
        <v>87167</v>
      </c>
      <c r="B12095" t="s">
        <v>87168</v>
      </c>
      <c r="C12095" t="s">
        <v>131</v>
      </c>
      <c r="D12095" t="s">
        <v>1658</v>
      </c>
      <c r="E12095" t="s">
        <v>87122</v>
      </c>
      <c r="F12095" t="s">
        <v>152342</v>
      </c>
      <c r="G12095" t="s">
        <v>152343</v>
      </c>
      <c r="H12095" t="s">
        <v>152344</v>
      </c>
      <c r="I12095" t="s">
        <v>152345</v>
      </c>
      <c r="J12095" t="s">
        <v>131</v>
      </c>
      <c r="K12095" t="s">
        <v>14</v>
      </c>
      <c r="L12095" t="s">
        <v>131</v>
      </c>
      <c r="M12095" t="s">
        <v>87233</v>
      </c>
      <c r="N12095" t="s">
        <v>131</v>
      </c>
      <c r="O12095" t="s">
        <v>87176</v>
      </c>
      <c r="P12095" t="s">
        <v>152346</v>
      </c>
      <c r="Q12095" t="s">
        <v>1673</v>
      </c>
      <c r="R12095" t="s">
        <v>87439</v>
      </c>
      <c r="S12095" t="s">
        <v>87208</v>
      </c>
      <c r="T12095" t="s">
        <v>87235</v>
      </c>
      <c r="U12095" t="s">
        <v>136360</v>
      </c>
      <c r="V12095" t="s">
        <v>1650</v>
      </c>
      <c r="W12095" t="s">
        <v>87489</v>
      </c>
      <c r="X12095" t="s">
        <v>87444</v>
      </c>
      <c r="Y12095" t="s">
        <v>17</v>
      </c>
      <c r="Z12095" t="s">
        <v>43466</v>
      </c>
      <c r="AA12095" t="s">
        <v>7906</v>
      </c>
      <c r="AB12095" t="s">
        <v>4515</v>
      </c>
      <c r="AC12095" t="s">
        <v>212</v>
      </c>
      <c r="AD12095" t="s">
        <v>2413</v>
      </c>
      <c r="AE12095" t="s">
        <v>152347</v>
      </c>
      <c r="AF12095" t="s">
        <v>152278</v>
      </c>
      <c r="AG12095" t="s">
        <v>87137</v>
      </c>
      <c r="AH12095" t="s">
        <v>152348</v>
      </c>
      <c r="AI12095" t="s">
        <v>87214</v>
      </c>
      <c r="AJ12095" t="s">
        <v>10</v>
      </c>
      <c r="AK12095" t="s">
        <v>10</v>
      </c>
      <c r="AL12095" t="s">
        <v>87408</v>
      </c>
      <c r="AM12095" t="s">
        <v>1732</v>
      </c>
      <c r="AN12095" t="s">
        <v>87209</v>
      </c>
      <c r="AO12095" t="s">
        <v>136360</v>
      </c>
      <c r="AP12095" t="s">
        <v>87141</v>
      </c>
    </row>
    <row r="12096" spans="1:42" x14ac:dyDescent="0.25">
      <c r="A12096" t="s">
        <v>87167</v>
      </c>
      <c r="B12096" t="s">
        <v>87168</v>
      </c>
      <c r="C12096" t="s">
        <v>131</v>
      </c>
      <c r="D12096" t="s">
        <v>1658</v>
      </c>
      <c r="E12096" t="s">
        <v>87122</v>
      </c>
      <c r="F12096" t="s">
        <v>152349</v>
      </c>
      <c r="G12096" t="s">
        <v>152350</v>
      </c>
      <c r="H12096" t="s">
        <v>152351</v>
      </c>
      <c r="I12096" t="s">
        <v>152352</v>
      </c>
      <c r="J12096" t="s">
        <v>131</v>
      </c>
      <c r="K12096" t="s">
        <v>14</v>
      </c>
      <c r="L12096" t="s">
        <v>131</v>
      </c>
      <c r="M12096" t="s">
        <v>87233</v>
      </c>
      <c r="N12096" t="s">
        <v>131</v>
      </c>
      <c r="O12096" t="s">
        <v>87176</v>
      </c>
      <c r="P12096" t="s">
        <v>152353</v>
      </c>
      <c r="Q12096" t="s">
        <v>1673</v>
      </c>
      <c r="R12096" t="s">
        <v>87622</v>
      </c>
      <c r="S12096" t="s">
        <v>71229</v>
      </c>
      <c r="T12096" t="s">
        <v>87235</v>
      </c>
      <c r="U12096" t="s">
        <v>100020</v>
      </c>
      <c r="V12096" t="s">
        <v>1650</v>
      </c>
      <c r="W12096" t="s">
        <v>87489</v>
      </c>
      <c r="X12096" t="s">
        <v>88639</v>
      </c>
      <c r="Y12096" t="s">
        <v>17</v>
      </c>
      <c r="Z12096" t="s">
        <v>43466</v>
      </c>
      <c r="AA12096" t="s">
        <v>7906</v>
      </c>
      <c r="AB12096" t="s">
        <v>4515</v>
      </c>
      <c r="AC12096" t="s">
        <v>212</v>
      </c>
      <c r="AD12096" t="s">
        <v>2413</v>
      </c>
      <c r="AE12096" t="s">
        <v>152354</v>
      </c>
      <c r="AF12096" t="s">
        <v>152278</v>
      </c>
      <c r="AG12096" t="s">
        <v>87137</v>
      </c>
      <c r="AH12096" t="s">
        <v>152355</v>
      </c>
      <c r="AI12096" t="s">
        <v>87214</v>
      </c>
      <c r="AJ12096" t="s">
        <v>10</v>
      </c>
      <c r="AK12096" t="s">
        <v>10</v>
      </c>
      <c r="AL12096" t="s">
        <v>87408</v>
      </c>
      <c r="AM12096" t="s">
        <v>1732</v>
      </c>
      <c r="AN12096" t="s">
        <v>92306</v>
      </c>
      <c r="AO12096" t="s">
        <v>100020</v>
      </c>
      <c r="AP12096" t="s">
        <v>87141</v>
      </c>
    </row>
    <row r="12097" spans="1:42" x14ac:dyDescent="0.25">
      <c r="A12097" t="s">
        <v>87167</v>
      </c>
      <c r="B12097" t="s">
        <v>87168</v>
      </c>
      <c r="C12097" t="s">
        <v>131</v>
      </c>
      <c r="D12097" t="s">
        <v>1658</v>
      </c>
      <c r="E12097" t="s">
        <v>87122</v>
      </c>
      <c r="F12097" t="s">
        <v>152356</v>
      </c>
      <c r="G12097" t="s">
        <v>152357</v>
      </c>
      <c r="H12097" t="s">
        <v>152358</v>
      </c>
      <c r="I12097" t="s">
        <v>152359</v>
      </c>
      <c r="J12097" t="s">
        <v>131</v>
      </c>
      <c r="K12097" t="s">
        <v>14</v>
      </c>
      <c r="L12097" t="s">
        <v>131</v>
      </c>
      <c r="M12097" t="s">
        <v>87233</v>
      </c>
      <c r="N12097" t="s">
        <v>131</v>
      </c>
      <c r="O12097" t="s">
        <v>87176</v>
      </c>
      <c r="P12097" t="s">
        <v>152360</v>
      </c>
      <c r="Q12097" t="s">
        <v>1673</v>
      </c>
      <c r="R12097" t="s">
        <v>87439</v>
      </c>
      <c r="S12097" t="s">
        <v>87208</v>
      </c>
      <c r="T12097" t="s">
        <v>87235</v>
      </c>
      <c r="U12097" t="s">
        <v>136360</v>
      </c>
      <c r="V12097" t="s">
        <v>1650</v>
      </c>
      <c r="W12097" t="s">
        <v>87565</v>
      </c>
      <c r="X12097" t="s">
        <v>87444</v>
      </c>
      <c r="Y12097" t="s">
        <v>17</v>
      </c>
      <c r="Z12097" t="s">
        <v>43466</v>
      </c>
      <c r="AA12097" t="s">
        <v>7906</v>
      </c>
      <c r="AB12097" t="s">
        <v>4515</v>
      </c>
      <c r="AC12097" t="s">
        <v>212</v>
      </c>
      <c r="AD12097" t="s">
        <v>2413</v>
      </c>
      <c r="AE12097" t="s">
        <v>152361</v>
      </c>
      <c r="AF12097" t="s">
        <v>152278</v>
      </c>
      <c r="AG12097" t="s">
        <v>87137</v>
      </c>
      <c r="AH12097" t="s">
        <v>152362</v>
      </c>
      <c r="AI12097" t="s">
        <v>87214</v>
      </c>
      <c r="AJ12097" t="s">
        <v>10</v>
      </c>
      <c r="AK12097" t="s">
        <v>10</v>
      </c>
      <c r="AL12097" t="s">
        <v>87408</v>
      </c>
      <c r="AM12097" t="s">
        <v>1732</v>
      </c>
      <c r="AN12097" t="s">
        <v>87209</v>
      </c>
      <c r="AO12097" t="s">
        <v>136360</v>
      </c>
      <c r="AP12097" t="s">
        <v>87141</v>
      </c>
    </row>
    <row r="12098" spans="1:42" x14ac:dyDescent="0.25">
      <c r="A12098" t="s">
        <v>87167</v>
      </c>
      <c r="B12098" t="s">
        <v>87168</v>
      </c>
      <c r="C12098" t="s">
        <v>131</v>
      </c>
      <c r="D12098" t="s">
        <v>1658</v>
      </c>
      <c r="E12098" t="s">
        <v>87122</v>
      </c>
      <c r="F12098" t="s">
        <v>152363</v>
      </c>
      <c r="G12098" t="s">
        <v>152364</v>
      </c>
      <c r="H12098" t="s">
        <v>152365</v>
      </c>
      <c r="I12098" t="s">
        <v>152366</v>
      </c>
      <c r="J12098" t="s">
        <v>131</v>
      </c>
      <c r="K12098" t="s">
        <v>14</v>
      </c>
      <c r="L12098" t="s">
        <v>131</v>
      </c>
      <c r="M12098" t="s">
        <v>87233</v>
      </c>
      <c r="N12098" t="s">
        <v>131</v>
      </c>
      <c r="O12098" t="s">
        <v>87176</v>
      </c>
      <c r="P12098" t="s">
        <v>152367</v>
      </c>
      <c r="Q12098" t="s">
        <v>1673</v>
      </c>
      <c r="R12098" t="s">
        <v>136460</v>
      </c>
      <c r="S12098" t="s">
        <v>87208</v>
      </c>
      <c r="T12098" t="s">
        <v>87235</v>
      </c>
      <c r="U12098" t="s">
        <v>136360</v>
      </c>
      <c r="V12098" t="s">
        <v>1650</v>
      </c>
      <c r="W12098" t="s">
        <v>87565</v>
      </c>
      <c r="X12098" t="s">
        <v>87444</v>
      </c>
      <c r="Y12098" t="s">
        <v>17</v>
      </c>
      <c r="Z12098" t="s">
        <v>43466</v>
      </c>
      <c r="AA12098" t="s">
        <v>7906</v>
      </c>
      <c r="AB12098" t="s">
        <v>4515</v>
      </c>
      <c r="AC12098" t="s">
        <v>212</v>
      </c>
      <c r="AD12098" t="s">
        <v>2413</v>
      </c>
      <c r="AE12098" t="s">
        <v>152368</v>
      </c>
      <c r="AF12098" t="s">
        <v>152278</v>
      </c>
      <c r="AG12098" t="s">
        <v>87137</v>
      </c>
      <c r="AH12098" t="s">
        <v>152369</v>
      </c>
      <c r="AI12098" t="s">
        <v>87214</v>
      </c>
      <c r="AJ12098" t="s">
        <v>10</v>
      </c>
      <c r="AK12098" t="s">
        <v>10</v>
      </c>
      <c r="AL12098" t="s">
        <v>87408</v>
      </c>
      <c r="AM12098" t="s">
        <v>1732</v>
      </c>
      <c r="AN12098" t="s">
        <v>87209</v>
      </c>
      <c r="AO12098" t="s">
        <v>136360</v>
      </c>
      <c r="AP12098" t="s">
        <v>87141</v>
      </c>
    </row>
    <row r="12099" spans="1:42" x14ac:dyDescent="0.25">
      <c r="A12099" t="s">
        <v>87167</v>
      </c>
      <c r="B12099" t="s">
        <v>87168</v>
      </c>
      <c r="C12099" t="s">
        <v>131</v>
      </c>
      <c r="D12099" t="s">
        <v>1658</v>
      </c>
      <c r="E12099" t="s">
        <v>87122</v>
      </c>
      <c r="F12099" t="s">
        <v>152370</v>
      </c>
      <c r="G12099" t="s">
        <v>152371</v>
      </c>
      <c r="H12099" t="s">
        <v>152372</v>
      </c>
      <c r="I12099" t="s">
        <v>152373</v>
      </c>
      <c r="J12099" t="s">
        <v>131</v>
      </c>
      <c r="K12099" t="s">
        <v>14</v>
      </c>
      <c r="L12099" t="s">
        <v>131</v>
      </c>
      <c r="M12099" t="s">
        <v>87233</v>
      </c>
      <c r="N12099" t="s">
        <v>131</v>
      </c>
      <c r="O12099" t="s">
        <v>87176</v>
      </c>
      <c r="P12099" t="s">
        <v>152374</v>
      </c>
      <c r="Q12099" t="s">
        <v>1673</v>
      </c>
      <c r="R12099" t="s">
        <v>87622</v>
      </c>
      <c r="S12099" t="s">
        <v>71229</v>
      </c>
      <c r="T12099" t="s">
        <v>87235</v>
      </c>
      <c r="U12099" t="s">
        <v>100020</v>
      </c>
      <c r="V12099" t="s">
        <v>1650</v>
      </c>
      <c r="W12099" t="s">
        <v>87489</v>
      </c>
      <c r="X12099" t="s">
        <v>87416</v>
      </c>
      <c r="Y12099" t="s">
        <v>17</v>
      </c>
      <c r="Z12099" t="s">
        <v>43466</v>
      </c>
      <c r="AA12099" t="s">
        <v>7906</v>
      </c>
      <c r="AB12099" t="s">
        <v>4515</v>
      </c>
      <c r="AC12099" t="s">
        <v>212</v>
      </c>
      <c r="AD12099" t="s">
        <v>2413</v>
      </c>
      <c r="AE12099" t="s">
        <v>152375</v>
      </c>
      <c r="AF12099" t="s">
        <v>152278</v>
      </c>
      <c r="AG12099" t="s">
        <v>87137</v>
      </c>
      <c r="AH12099" t="s">
        <v>152376</v>
      </c>
      <c r="AI12099" t="s">
        <v>87214</v>
      </c>
      <c r="AJ12099" t="s">
        <v>10</v>
      </c>
      <c r="AK12099" t="s">
        <v>10</v>
      </c>
      <c r="AL12099" t="s">
        <v>87408</v>
      </c>
      <c r="AM12099" t="s">
        <v>1732</v>
      </c>
      <c r="AN12099" t="s">
        <v>92306</v>
      </c>
      <c r="AO12099" t="s">
        <v>100020</v>
      </c>
      <c r="AP12099" t="s">
        <v>87141</v>
      </c>
    </row>
    <row r="12100" spans="1:42" x14ac:dyDescent="0.25">
      <c r="A12100" t="s">
        <v>87167</v>
      </c>
      <c r="B12100" t="s">
        <v>87168</v>
      </c>
      <c r="C12100" t="s">
        <v>131</v>
      </c>
      <c r="D12100" t="s">
        <v>1658</v>
      </c>
      <c r="E12100" t="s">
        <v>87122</v>
      </c>
      <c r="F12100" t="s">
        <v>152377</v>
      </c>
      <c r="G12100" t="s">
        <v>152378</v>
      </c>
      <c r="H12100" t="s">
        <v>152379</v>
      </c>
      <c r="I12100" t="s">
        <v>152380</v>
      </c>
      <c r="J12100" t="s">
        <v>131</v>
      </c>
      <c r="K12100" t="s">
        <v>14</v>
      </c>
      <c r="L12100" t="s">
        <v>131</v>
      </c>
      <c r="M12100" t="s">
        <v>87233</v>
      </c>
      <c r="N12100" t="s">
        <v>131</v>
      </c>
      <c r="O12100" t="s">
        <v>87176</v>
      </c>
      <c r="P12100" t="s">
        <v>152381</v>
      </c>
      <c r="Q12100" t="s">
        <v>1673</v>
      </c>
      <c r="R12100" t="s">
        <v>136460</v>
      </c>
      <c r="S12100" t="s">
        <v>87208</v>
      </c>
      <c r="T12100" t="s">
        <v>87235</v>
      </c>
      <c r="U12100" t="s">
        <v>136360</v>
      </c>
      <c r="V12100" t="s">
        <v>1650</v>
      </c>
      <c r="W12100" t="s">
        <v>87565</v>
      </c>
      <c r="X12100" t="s">
        <v>87444</v>
      </c>
      <c r="Y12100" t="s">
        <v>17</v>
      </c>
      <c r="Z12100" t="s">
        <v>43466</v>
      </c>
      <c r="AA12100" t="s">
        <v>7906</v>
      </c>
      <c r="AB12100" t="s">
        <v>4515</v>
      </c>
      <c r="AC12100" t="s">
        <v>212</v>
      </c>
      <c r="AD12100" t="s">
        <v>2413</v>
      </c>
      <c r="AE12100" t="s">
        <v>152382</v>
      </c>
      <c r="AF12100" t="s">
        <v>152278</v>
      </c>
      <c r="AG12100" t="s">
        <v>87137</v>
      </c>
      <c r="AH12100" t="s">
        <v>152383</v>
      </c>
      <c r="AI12100" t="s">
        <v>87214</v>
      </c>
      <c r="AJ12100" t="s">
        <v>10</v>
      </c>
      <c r="AK12100" t="s">
        <v>10</v>
      </c>
      <c r="AL12100" t="s">
        <v>87408</v>
      </c>
      <c r="AM12100" t="s">
        <v>1732</v>
      </c>
      <c r="AN12100" t="s">
        <v>87209</v>
      </c>
      <c r="AO12100" t="s">
        <v>136360</v>
      </c>
      <c r="AP12100" t="s">
        <v>87141</v>
      </c>
    </row>
    <row r="12101" spans="1:42" x14ac:dyDescent="0.25">
      <c r="A12101" t="s">
        <v>87167</v>
      </c>
      <c r="B12101" t="s">
        <v>87168</v>
      </c>
      <c r="C12101" t="s">
        <v>131</v>
      </c>
      <c r="D12101" t="s">
        <v>1658</v>
      </c>
      <c r="E12101" t="s">
        <v>87122</v>
      </c>
      <c r="F12101" t="s">
        <v>152384</v>
      </c>
      <c r="G12101" t="s">
        <v>152385</v>
      </c>
      <c r="H12101" t="s">
        <v>152386</v>
      </c>
      <c r="I12101" t="s">
        <v>152387</v>
      </c>
      <c r="J12101" t="s">
        <v>131</v>
      </c>
      <c r="K12101" t="s">
        <v>14</v>
      </c>
      <c r="L12101" t="s">
        <v>131</v>
      </c>
      <c r="M12101" t="s">
        <v>87233</v>
      </c>
      <c r="N12101" t="s">
        <v>131</v>
      </c>
      <c r="O12101" t="s">
        <v>87176</v>
      </c>
      <c r="P12101" t="s">
        <v>152388</v>
      </c>
      <c r="Q12101" t="s">
        <v>1673</v>
      </c>
      <c r="R12101" t="s">
        <v>87439</v>
      </c>
      <c r="S12101" t="s">
        <v>87208</v>
      </c>
      <c r="T12101" t="s">
        <v>87235</v>
      </c>
      <c r="U12101" t="s">
        <v>136360</v>
      </c>
      <c r="V12101" t="s">
        <v>1650</v>
      </c>
      <c r="W12101" t="s">
        <v>87565</v>
      </c>
      <c r="X12101" t="s">
        <v>87444</v>
      </c>
      <c r="Y12101" t="s">
        <v>17</v>
      </c>
      <c r="Z12101" t="s">
        <v>43466</v>
      </c>
      <c r="AA12101" t="s">
        <v>7906</v>
      </c>
      <c r="AB12101" t="s">
        <v>4515</v>
      </c>
      <c r="AC12101" t="s">
        <v>212</v>
      </c>
      <c r="AD12101" t="s">
        <v>2413</v>
      </c>
      <c r="AE12101" t="s">
        <v>152389</v>
      </c>
      <c r="AF12101" t="s">
        <v>152278</v>
      </c>
      <c r="AG12101" t="s">
        <v>87137</v>
      </c>
      <c r="AH12101" t="s">
        <v>152390</v>
      </c>
      <c r="AI12101" t="s">
        <v>87214</v>
      </c>
      <c r="AJ12101" t="s">
        <v>10</v>
      </c>
      <c r="AK12101" t="s">
        <v>10</v>
      </c>
      <c r="AL12101" t="s">
        <v>87408</v>
      </c>
      <c r="AM12101" t="s">
        <v>1732</v>
      </c>
      <c r="AN12101" t="s">
        <v>87209</v>
      </c>
      <c r="AO12101" t="s">
        <v>136360</v>
      </c>
      <c r="AP12101" t="s">
        <v>87141</v>
      </c>
    </row>
    <row r="12102" spans="1:42" x14ac:dyDescent="0.25">
      <c r="A12102" t="s">
        <v>87167</v>
      </c>
      <c r="B12102" t="s">
        <v>87168</v>
      </c>
      <c r="C12102" t="s">
        <v>131</v>
      </c>
      <c r="D12102" t="s">
        <v>1658</v>
      </c>
      <c r="E12102" t="s">
        <v>87122</v>
      </c>
      <c r="F12102" t="s">
        <v>152391</v>
      </c>
      <c r="G12102" t="s">
        <v>152392</v>
      </c>
      <c r="H12102" t="s">
        <v>152393</v>
      </c>
      <c r="I12102" t="s">
        <v>152394</v>
      </c>
      <c r="J12102" t="s">
        <v>131</v>
      </c>
      <c r="K12102" t="s">
        <v>14</v>
      </c>
      <c r="L12102" t="s">
        <v>131</v>
      </c>
      <c r="M12102" t="s">
        <v>87233</v>
      </c>
      <c r="N12102" t="s">
        <v>131</v>
      </c>
      <c r="O12102" t="s">
        <v>87176</v>
      </c>
      <c r="P12102" t="s">
        <v>152395</v>
      </c>
      <c r="Q12102" t="s">
        <v>1673</v>
      </c>
      <c r="R12102" t="s">
        <v>87439</v>
      </c>
      <c r="S12102" t="s">
        <v>87208</v>
      </c>
      <c r="T12102" t="s">
        <v>87235</v>
      </c>
      <c r="U12102" t="s">
        <v>136360</v>
      </c>
      <c r="V12102" t="s">
        <v>1650</v>
      </c>
      <c r="W12102" t="s">
        <v>87565</v>
      </c>
      <c r="X12102" t="s">
        <v>87444</v>
      </c>
      <c r="Y12102" t="s">
        <v>17</v>
      </c>
      <c r="Z12102" t="s">
        <v>43466</v>
      </c>
      <c r="AA12102" t="s">
        <v>7906</v>
      </c>
      <c r="AB12102" t="s">
        <v>4515</v>
      </c>
      <c r="AC12102" t="s">
        <v>212</v>
      </c>
      <c r="AD12102" t="s">
        <v>2413</v>
      </c>
      <c r="AE12102" t="s">
        <v>152396</v>
      </c>
      <c r="AF12102" t="s">
        <v>152278</v>
      </c>
      <c r="AG12102" t="s">
        <v>87137</v>
      </c>
      <c r="AH12102" t="s">
        <v>152397</v>
      </c>
      <c r="AI12102" t="s">
        <v>87214</v>
      </c>
      <c r="AJ12102" t="s">
        <v>10</v>
      </c>
      <c r="AK12102" t="s">
        <v>10</v>
      </c>
      <c r="AL12102" t="s">
        <v>87408</v>
      </c>
      <c r="AM12102" t="s">
        <v>1732</v>
      </c>
      <c r="AN12102" t="s">
        <v>87209</v>
      </c>
      <c r="AO12102" t="s">
        <v>136360</v>
      </c>
      <c r="AP12102" t="s">
        <v>87141</v>
      </c>
    </row>
    <row r="12103" spans="1:42" x14ac:dyDescent="0.25">
      <c r="A12103" t="s">
        <v>87167</v>
      </c>
      <c r="B12103" t="s">
        <v>87168</v>
      </c>
      <c r="C12103" t="s">
        <v>131</v>
      </c>
      <c r="D12103" t="s">
        <v>1658</v>
      </c>
      <c r="E12103" t="s">
        <v>87122</v>
      </c>
      <c r="F12103" t="s">
        <v>152398</v>
      </c>
      <c r="G12103" t="s">
        <v>152399</v>
      </c>
      <c r="H12103" t="s">
        <v>152400</v>
      </c>
      <c r="I12103" t="s">
        <v>152401</v>
      </c>
      <c r="J12103" t="s">
        <v>131</v>
      </c>
      <c r="K12103" t="s">
        <v>14</v>
      </c>
      <c r="L12103" t="s">
        <v>131</v>
      </c>
      <c r="M12103" t="s">
        <v>87233</v>
      </c>
      <c r="N12103" t="s">
        <v>131</v>
      </c>
      <c r="O12103" t="s">
        <v>87176</v>
      </c>
      <c r="P12103" t="s">
        <v>152402</v>
      </c>
      <c r="Q12103" t="s">
        <v>1673</v>
      </c>
      <c r="R12103" t="s">
        <v>87439</v>
      </c>
      <c r="S12103" t="s">
        <v>87208</v>
      </c>
      <c r="T12103" t="s">
        <v>87235</v>
      </c>
      <c r="U12103" t="s">
        <v>136360</v>
      </c>
      <c r="V12103" t="s">
        <v>1650</v>
      </c>
      <c r="W12103" t="s">
        <v>87489</v>
      </c>
      <c r="X12103" t="s">
        <v>87444</v>
      </c>
      <c r="Y12103" t="s">
        <v>17</v>
      </c>
      <c r="Z12103" t="s">
        <v>43466</v>
      </c>
      <c r="AA12103" t="s">
        <v>7906</v>
      </c>
      <c r="AB12103" t="s">
        <v>4515</v>
      </c>
      <c r="AC12103" t="s">
        <v>212</v>
      </c>
      <c r="AD12103" t="s">
        <v>2413</v>
      </c>
      <c r="AE12103" t="s">
        <v>152403</v>
      </c>
      <c r="AF12103" t="s">
        <v>152278</v>
      </c>
      <c r="AG12103" t="s">
        <v>87137</v>
      </c>
      <c r="AH12103" t="s">
        <v>152404</v>
      </c>
      <c r="AI12103" t="s">
        <v>87214</v>
      </c>
      <c r="AJ12103" t="s">
        <v>10</v>
      </c>
      <c r="AK12103" t="s">
        <v>10</v>
      </c>
      <c r="AL12103" t="s">
        <v>87408</v>
      </c>
      <c r="AM12103" t="s">
        <v>1732</v>
      </c>
      <c r="AN12103" t="s">
        <v>87209</v>
      </c>
      <c r="AO12103" t="s">
        <v>136360</v>
      </c>
      <c r="AP12103" t="s">
        <v>87141</v>
      </c>
    </row>
    <row r="12104" spans="1:42" x14ac:dyDescent="0.25">
      <c r="A12104" t="s">
        <v>87167</v>
      </c>
      <c r="B12104" t="s">
        <v>87168</v>
      </c>
      <c r="C12104" t="s">
        <v>131</v>
      </c>
      <c r="D12104" t="s">
        <v>1658</v>
      </c>
      <c r="E12104" t="s">
        <v>87122</v>
      </c>
      <c r="F12104" t="s">
        <v>152405</v>
      </c>
      <c r="G12104" t="s">
        <v>152406</v>
      </c>
      <c r="H12104" t="s">
        <v>152407</v>
      </c>
      <c r="I12104" t="s">
        <v>152408</v>
      </c>
      <c r="J12104" t="s">
        <v>131</v>
      </c>
      <c r="K12104" t="s">
        <v>14</v>
      </c>
      <c r="L12104" t="s">
        <v>131</v>
      </c>
      <c r="M12104" t="s">
        <v>87233</v>
      </c>
      <c r="N12104" t="s">
        <v>131</v>
      </c>
      <c r="O12104" t="s">
        <v>87176</v>
      </c>
      <c r="P12104" t="s">
        <v>152409</v>
      </c>
      <c r="Q12104" t="s">
        <v>1673</v>
      </c>
      <c r="R12104" t="s">
        <v>87439</v>
      </c>
      <c r="S12104" t="s">
        <v>87208</v>
      </c>
      <c r="T12104" t="s">
        <v>87235</v>
      </c>
      <c r="U12104" t="s">
        <v>136360</v>
      </c>
      <c r="V12104" t="s">
        <v>1650</v>
      </c>
      <c r="W12104" t="s">
        <v>87565</v>
      </c>
      <c r="X12104" t="s">
        <v>87444</v>
      </c>
      <c r="Y12104" t="s">
        <v>17</v>
      </c>
      <c r="Z12104" t="s">
        <v>43466</v>
      </c>
      <c r="AA12104" t="s">
        <v>7906</v>
      </c>
      <c r="AB12104" t="s">
        <v>4515</v>
      </c>
      <c r="AC12104" t="s">
        <v>212</v>
      </c>
      <c r="AD12104" t="s">
        <v>2413</v>
      </c>
      <c r="AE12104" t="s">
        <v>152410</v>
      </c>
      <c r="AF12104" t="s">
        <v>152278</v>
      </c>
      <c r="AG12104" t="s">
        <v>87137</v>
      </c>
      <c r="AH12104" t="s">
        <v>152411</v>
      </c>
      <c r="AI12104" t="s">
        <v>87214</v>
      </c>
      <c r="AJ12104" t="s">
        <v>10</v>
      </c>
      <c r="AK12104" t="s">
        <v>10</v>
      </c>
      <c r="AL12104" t="s">
        <v>87408</v>
      </c>
      <c r="AM12104" t="s">
        <v>1732</v>
      </c>
      <c r="AN12104" t="s">
        <v>87209</v>
      </c>
      <c r="AO12104" t="s">
        <v>136360</v>
      </c>
      <c r="AP12104" t="s">
        <v>87141</v>
      </c>
    </row>
    <row r="12105" spans="1:42" x14ac:dyDescent="0.25">
      <c r="A12105" t="s">
        <v>87167</v>
      </c>
      <c r="B12105" t="s">
        <v>87168</v>
      </c>
      <c r="C12105" t="s">
        <v>131</v>
      </c>
      <c r="D12105" t="s">
        <v>1658</v>
      </c>
      <c r="E12105" t="s">
        <v>87122</v>
      </c>
      <c r="F12105" t="s">
        <v>152412</v>
      </c>
      <c r="G12105" t="s">
        <v>152413</v>
      </c>
      <c r="H12105" t="s">
        <v>152414</v>
      </c>
      <c r="I12105" t="s">
        <v>152415</v>
      </c>
      <c r="J12105" t="s">
        <v>131</v>
      </c>
      <c r="K12105" t="s">
        <v>14</v>
      </c>
      <c r="L12105" t="s">
        <v>131</v>
      </c>
      <c r="M12105" t="s">
        <v>87233</v>
      </c>
      <c r="N12105" t="s">
        <v>131</v>
      </c>
      <c r="O12105" t="s">
        <v>87176</v>
      </c>
      <c r="P12105" t="s">
        <v>69822</v>
      </c>
      <c r="Q12105" t="s">
        <v>1673</v>
      </c>
      <c r="R12105" t="s">
        <v>87439</v>
      </c>
      <c r="S12105" t="s">
        <v>87208</v>
      </c>
      <c r="T12105" t="s">
        <v>87235</v>
      </c>
      <c r="U12105" t="s">
        <v>136360</v>
      </c>
      <c r="V12105" t="s">
        <v>1650</v>
      </c>
      <c r="W12105" t="s">
        <v>87565</v>
      </c>
      <c r="X12105" t="s">
        <v>87444</v>
      </c>
      <c r="Y12105" t="s">
        <v>17</v>
      </c>
      <c r="Z12105" t="s">
        <v>43466</v>
      </c>
      <c r="AA12105" t="s">
        <v>7906</v>
      </c>
      <c r="AB12105" t="s">
        <v>4515</v>
      </c>
      <c r="AC12105" t="s">
        <v>212</v>
      </c>
      <c r="AD12105" t="s">
        <v>2413</v>
      </c>
      <c r="AE12105" t="s">
        <v>152416</v>
      </c>
      <c r="AF12105" t="s">
        <v>152278</v>
      </c>
      <c r="AG12105" t="s">
        <v>87137</v>
      </c>
      <c r="AH12105" t="s">
        <v>152417</v>
      </c>
      <c r="AI12105" t="s">
        <v>87214</v>
      </c>
      <c r="AJ12105" t="s">
        <v>10</v>
      </c>
      <c r="AK12105" t="s">
        <v>10</v>
      </c>
      <c r="AL12105" t="s">
        <v>87408</v>
      </c>
      <c r="AM12105" t="s">
        <v>1732</v>
      </c>
      <c r="AN12105" t="s">
        <v>87209</v>
      </c>
      <c r="AO12105" t="s">
        <v>136360</v>
      </c>
      <c r="AP12105" t="s">
        <v>87141</v>
      </c>
    </row>
    <row r="12106" spans="1:42" x14ac:dyDescent="0.25">
      <c r="A12106" t="s">
        <v>87167</v>
      </c>
      <c r="B12106" t="s">
        <v>87168</v>
      </c>
      <c r="C12106" t="s">
        <v>131</v>
      </c>
      <c r="D12106" t="s">
        <v>1658</v>
      </c>
      <c r="E12106" t="s">
        <v>87122</v>
      </c>
      <c r="F12106" t="s">
        <v>152418</v>
      </c>
      <c r="G12106" t="s">
        <v>152419</v>
      </c>
      <c r="H12106" t="s">
        <v>152420</v>
      </c>
      <c r="I12106" t="s">
        <v>152421</v>
      </c>
      <c r="J12106" t="s">
        <v>131</v>
      </c>
      <c r="K12106" t="s">
        <v>14</v>
      </c>
      <c r="L12106" t="s">
        <v>131</v>
      </c>
      <c r="M12106" t="s">
        <v>87233</v>
      </c>
      <c r="N12106" t="s">
        <v>131</v>
      </c>
      <c r="O12106" t="s">
        <v>87176</v>
      </c>
      <c r="P12106" t="s">
        <v>152422</v>
      </c>
      <c r="Q12106" t="s">
        <v>1673</v>
      </c>
      <c r="R12106" t="s">
        <v>87439</v>
      </c>
      <c r="S12106" t="s">
        <v>87208</v>
      </c>
      <c r="T12106" t="s">
        <v>87235</v>
      </c>
      <c r="U12106" t="s">
        <v>136360</v>
      </c>
      <c r="V12106" t="s">
        <v>1650</v>
      </c>
      <c r="W12106" t="s">
        <v>87565</v>
      </c>
      <c r="X12106" t="s">
        <v>87444</v>
      </c>
      <c r="Y12106" t="s">
        <v>17</v>
      </c>
      <c r="Z12106" t="s">
        <v>43466</v>
      </c>
      <c r="AA12106" t="s">
        <v>7906</v>
      </c>
      <c r="AB12106" t="s">
        <v>4515</v>
      </c>
      <c r="AC12106" t="s">
        <v>212</v>
      </c>
      <c r="AD12106" t="s">
        <v>2413</v>
      </c>
      <c r="AE12106" t="s">
        <v>152423</v>
      </c>
      <c r="AF12106" t="s">
        <v>152278</v>
      </c>
      <c r="AG12106" t="s">
        <v>87137</v>
      </c>
      <c r="AH12106" t="s">
        <v>152424</v>
      </c>
      <c r="AI12106" t="s">
        <v>87214</v>
      </c>
      <c r="AJ12106" t="s">
        <v>10</v>
      </c>
      <c r="AK12106" t="s">
        <v>10</v>
      </c>
      <c r="AL12106" t="s">
        <v>87408</v>
      </c>
      <c r="AM12106" t="s">
        <v>1732</v>
      </c>
      <c r="AN12106" t="s">
        <v>87209</v>
      </c>
      <c r="AO12106" t="s">
        <v>136360</v>
      </c>
      <c r="AP12106" t="s">
        <v>87141</v>
      </c>
    </row>
    <row r="12107" spans="1:42" x14ac:dyDescent="0.25">
      <c r="A12107" t="s">
        <v>87167</v>
      </c>
      <c r="B12107" t="s">
        <v>87168</v>
      </c>
      <c r="C12107" t="s">
        <v>131</v>
      </c>
      <c r="D12107" t="s">
        <v>1658</v>
      </c>
      <c r="E12107" t="s">
        <v>87122</v>
      </c>
      <c r="F12107" t="s">
        <v>152425</v>
      </c>
      <c r="G12107" t="s">
        <v>152426</v>
      </c>
      <c r="H12107" t="s">
        <v>152427</v>
      </c>
      <c r="I12107" t="s">
        <v>152428</v>
      </c>
      <c r="J12107" t="s">
        <v>131</v>
      </c>
      <c r="K12107" t="s">
        <v>14</v>
      </c>
      <c r="L12107" t="s">
        <v>131</v>
      </c>
      <c r="M12107" t="s">
        <v>87233</v>
      </c>
      <c r="N12107" t="s">
        <v>131</v>
      </c>
      <c r="O12107" t="s">
        <v>87176</v>
      </c>
      <c r="P12107" t="s">
        <v>152429</v>
      </c>
      <c r="Q12107" t="s">
        <v>1673</v>
      </c>
      <c r="R12107" t="s">
        <v>87439</v>
      </c>
      <c r="S12107" t="s">
        <v>87208</v>
      </c>
      <c r="T12107" t="s">
        <v>87235</v>
      </c>
      <c r="U12107" t="s">
        <v>136360</v>
      </c>
      <c r="V12107" t="s">
        <v>1650</v>
      </c>
      <c r="W12107" t="s">
        <v>87565</v>
      </c>
      <c r="X12107" t="s">
        <v>87444</v>
      </c>
      <c r="Y12107" t="s">
        <v>17</v>
      </c>
      <c r="Z12107" t="s">
        <v>43466</v>
      </c>
      <c r="AA12107" t="s">
        <v>7906</v>
      </c>
      <c r="AB12107" t="s">
        <v>4515</v>
      </c>
      <c r="AC12107" t="s">
        <v>212</v>
      </c>
      <c r="AD12107" t="s">
        <v>2413</v>
      </c>
      <c r="AE12107" t="s">
        <v>152430</v>
      </c>
      <c r="AF12107" t="s">
        <v>152278</v>
      </c>
      <c r="AG12107" t="s">
        <v>87137</v>
      </c>
      <c r="AH12107" t="s">
        <v>152431</v>
      </c>
      <c r="AI12107" t="s">
        <v>87214</v>
      </c>
      <c r="AJ12107" t="s">
        <v>10</v>
      </c>
      <c r="AK12107" t="s">
        <v>10</v>
      </c>
      <c r="AL12107" t="s">
        <v>87408</v>
      </c>
      <c r="AM12107" t="s">
        <v>1732</v>
      </c>
      <c r="AN12107" t="s">
        <v>87209</v>
      </c>
      <c r="AO12107" t="s">
        <v>136360</v>
      </c>
      <c r="AP12107" t="s">
        <v>87141</v>
      </c>
    </row>
    <row r="12108" spans="1:42" x14ac:dyDescent="0.25">
      <c r="A12108" t="s">
        <v>87167</v>
      </c>
      <c r="B12108" t="s">
        <v>87168</v>
      </c>
      <c r="C12108" t="s">
        <v>131</v>
      </c>
      <c r="D12108" t="s">
        <v>1658</v>
      </c>
      <c r="E12108" t="s">
        <v>87122</v>
      </c>
      <c r="F12108" t="s">
        <v>152432</v>
      </c>
      <c r="G12108" t="s">
        <v>152433</v>
      </c>
      <c r="H12108" t="s">
        <v>152434</v>
      </c>
      <c r="I12108" t="s">
        <v>152435</v>
      </c>
      <c r="J12108" t="s">
        <v>131</v>
      </c>
      <c r="K12108" t="s">
        <v>14</v>
      </c>
      <c r="L12108" t="s">
        <v>131</v>
      </c>
      <c r="M12108" t="s">
        <v>87233</v>
      </c>
      <c r="N12108" t="s">
        <v>131</v>
      </c>
      <c r="O12108" t="s">
        <v>87176</v>
      </c>
      <c r="P12108" t="s">
        <v>152436</v>
      </c>
      <c r="Q12108" t="s">
        <v>1673</v>
      </c>
      <c r="R12108" t="s">
        <v>136460</v>
      </c>
      <c r="S12108" t="s">
        <v>87208</v>
      </c>
      <c r="T12108" t="s">
        <v>87235</v>
      </c>
      <c r="U12108" t="s">
        <v>136360</v>
      </c>
      <c r="V12108" t="s">
        <v>1650</v>
      </c>
      <c r="W12108" t="s">
        <v>87565</v>
      </c>
      <c r="X12108" t="s">
        <v>87444</v>
      </c>
      <c r="Y12108" t="s">
        <v>17</v>
      </c>
      <c r="Z12108" t="s">
        <v>43466</v>
      </c>
      <c r="AA12108" t="s">
        <v>7906</v>
      </c>
      <c r="AB12108" t="s">
        <v>4515</v>
      </c>
      <c r="AC12108" t="s">
        <v>212</v>
      </c>
      <c r="AD12108" t="s">
        <v>2413</v>
      </c>
      <c r="AE12108" t="s">
        <v>152437</v>
      </c>
      <c r="AF12108" t="s">
        <v>152278</v>
      </c>
      <c r="AG12108" t="s">
        <v>87137</v>
      </c>
      <c r="AH12108" t="s">
        <v>152438</v>
      </c>
      <c r="AI12108" t="s">
        <v>87214</v>
      </c>
      <c r="AJ12108" t="s">
        <v>10</v>
      </c>
      <c r="AK12108" t="s">
        <v>10</v>
      </c>
      <c r="AL12108" t="s">
        <v>87408</v>
      </c>
      <c r="AM12108" t="s">
        <v>1732</v>
      </c>
      <c r="AN12108" t="s">
        <v>87209</v>
      </c>
      <c r="AO12108" t="s">
        <v>136360</v>
      </c>
      <c r="AP12108" t="s">
        <v>87141</v>
      </c>
    </row>
    <row r="12109" spans="1:42" x14ac:dyDescent="0.25">
      <c r="A12109" t="s">
        <v>87167</v>
      </c>
      <c r="B12109" t="s">
        <v>87168</v>
      </c>
      <c r="C12109" t="s">
        <v>131</v>
      </c>
      <c r="D12109" t="s">
        <v>1658</v>
      </c>
      <c r="E12109" t="s">
        <v>87122</v>
      </c>
      <c r="F12109" t="s">
        <v>152439</v>
      </c>
      <c r="G12109" t="s">
        <v>152440</v>
      </c>
      <c r="H12109" t="s">
        <v>152441</v>
      </c>
      <c r="I12109" t="s">
        <v>152442</v>
      </c>
      <c r="J12109" t="s">
        <v>131</v>
      </c>
      <c r="K12109" t="s">
        <v>14</v>
      </c>
      <c r="L12109" t="s">
        <v>131</v>
      </c>
      <c r="M12109" t="s">
        <v>87233</v>
      </c>
      <c r="N12109" t="s">
        <v>131</v>
      </c>
      <c r="O12109" t="s">
        <v>87176</v>
      </c>
      <c r="P12109" t="s">
        <v>152443</v>
      </c>
      <c r="Q12109" t="s">
        <v>1673</v>
      </c>
      <c r="R12109" t="s">
        <v>87439</v>
      </c>
      <c r="S12109" t="s">
        <v>87208</v>
      </c>
      <c r="T12109" t="s">
        <v>87235</v>
      </c>
      <c r="U12109" t="s">
        <v>136360</v>
      </c>
      <c r="V12109" t="s">
        <v>1650</v>
      </c>
      <c r="W12109" t="s">
        <v>87835</v>
      </c>
      <c r="X12109" t="s">
        <v>87444</v>
      </c>
      <c r="Y12109" t="s">
        <v>17</v>
      </c>
      <c r="Z12109" t="s">
        <v>43466</v>
      </c>
      <c r="AA12109" t="s">
        <v>7906</v>
      </c>
      <c r="AB12109" t="s">
        <v>4515</v>
      </c>
      <c r="AC12109" t="s">
        <v>212</v>
      </c>
      <c r="AD12109" t="s">
        <v>2413</v>
      </c>
      <c r="AE12109" t="s">
        <v>152444</v>
      </c>
      <c r="AF12109" t="s">
        <v>152445</v>
      </c>
      <c r="AG12109" t="s">
        <v>87137</v>
      </c>
      <c r="AH12109" t="s">
        <v>152446</v>
      </c>
      <c r="AI12109" t="s">
        <v>87214</v>
      </c>
      <c r="AJ12109" t="s">
        <v>10</v>
      </c>
      <c r="AK12109" t="s">
        <v>10</v>
      </c>
      <c r="AL12109" t="s">
        <v>87408</v>
      </c>
      <c r="AM12109" t="s">
        <v>1732</v>
      </c>
      <c r="AN12109" t="s">
        <v>87209</v>
      </c>
      <c r="AO12109" t="s">
        <v>136360</v>
      </c>
      <c r="AP12109" t="s">
        <v>87141</v>
      </c>
    </row>
    <row r="12110" spans="1:42" x14ac:dyDescent="0.25">
      <c r="A12110" t="s">
        <v>87167</v>
      </c>
      <c r="B12110" t="s">
        <v>87168</v>
      </c>
      <c r="C12110" t="s">
        <v>131</v>
      </c>
      <c r="D12110" t="s">
        <v>1658</v>
      </c>
      <c r="E12110" t="s">
        <v>87122</v>
      </c>
      <c r="F12110" t="s">
        <v>152447</v>
      </c>
      <c r="G12110" t="s">
        <v>152448</v>
      </c>
      <c r="H12110" t="s">
        <v>152449</v>
      </c>
      <c r="I12110" t="s">
        <v>152450</v>
      </c>
      <c r="J12110" t="s">
        <v>131</v>
      </c>
      <c r="K12110" t="s">
        <v>14</v>
      </c>
      <c r="L12110" t="s">
        <v>131</v>
      </c>
      <c r="M12110" t="s">
        <v>87233</v>
      </c>
      <c r="N12110" t="s">
        <v>131</v>
      </c>
      <c r="O12110" t="s">
        <v>87176</v>
      </c>
      <c r="P12110" t="s">
        <v>152451</v>
      </c>
      <c r="Q12110" t="s">
        <v>1673</v>
      </c>
      <c r="R12110" t="s">
        <v>87439</v>
      </c>
      <c r="S12110" t="s">
        <v>87208</v>
      </c>
      <c r="T12110" t="s">
        <v>87235</v>
      </c>
      <c r="U12110" t="s">
        <v>136360</v>
      </c>
      <c r="V12110" t="s">
        <v>1650</v>
      </c>
      <c r="W12110" t="s">
        <v>87830</v>
      </c>
      <c r="X12110" t="s">
        <v>87444</v>
      </c>
      <c r="Y12110" t="s">
        <v>17</v>
      </c>
      <c r="Z12110" t="s">
        <v>43466</v>
      </c>
      <c r="AA12110" t="s">
        <v>7906</v>
      </c>
      <c r="AB12110" t="s">
        <v>4515</v>
      </c>
      <c r="AC12110" t="s">
        <v>212</v>
      </c>
      <c r="AD12110" t="s">
        <v>2413</v>
      </c>
      <c r="AE12110" t="s">
        <v>152452</v>
      </c>
      <c r="AF12110" t="s">
        <v>152445</v>
      </c>
      <c r="AG12110" t="s">
        <v>87137</v>
      </c>
      <c r="AH12110" t="s">
        <v>152453</v>
      </c>
      <c r="AI12110" t="s">
        <v>87214</v>
      </c>
      <c r="AJ12110" t="s">
        <v>10</v>
      </c>
      <c r="AK12110" t="s">
        <v>10</v>
      </c>
      <c r="AL12110" t="s">
        <v>87408</v>
      </c>
      <c r="AM12110" t="s">
        <v>1732</v>
      </c>
      <c r="AN12110" t="s">
        <v>87209</v>
      </c>
      <c r="AO12110" t="s">
        <v>136360</v>
      </c>
      <c r="AP12110" t="s">
        <v>87141</v>
      </c>
    </row>
    <row r="12111" spans="1:42" x14ac:dyDescent="0.25">
      <c r="A12111" t="s">
        <v>87167</v>
      </c>
      <c r="B12111" t="s">
        <v>87168</v>
      </c>
      <c r="C12111" t="s">
        <v>131</v>
      </c>
      <c r="D12111" t="s">
        <v>1658</v>
      </c>
      <c r="E12111" t="s">
        <v>87122</v>
      </c>
      <c r="F12111" t="s">
        <v>152454</v>
      </c>
      <c r="G12111" t="s">
        <v>152455</v>
      </c>
      <c r="H12111" t="s">
        <v>152456</v>
      </c>
      <c r="I12111" t="s">
        <v>152457</v>
      </c>
      <c r="J12111" t="s">
        <v>131</v>
      </c>
      <c r="K12111" t="s">
        <v>14</v>
      </c>
      <c r="L12111" t="s">
        <v>131</v>
      </c>
      <c r="M12111" t="s">
        <v>87233</v>
      </c>
      <c r="N12111" t="s">
        <v>131</v>
      </c>
      <c r="O12111" t="s">
        <v>87176</v>
      </c>
      <c r="P12111" t="s">
        <v>152458</v>
      </c>
      <c r="Q12111" t="s">
        <v>1673</v>
      </c>
      <c r="R12111" t="s">
        <v>87439</v>
      </c>
      <c r="S12111" t="s">
        <v>87208</v>
      </c>
      <c r="T12111" t="s">
        <v>87235</v>
      </c>
      <c r="U12111" t="s">
        <v>136360</v>
      </c>
      <c r="V12111" t="s">
        <v>1650</v>
      </c>
      <c r="W12111" t="s">
        <v>87830</v>
      </c>
      <c r="X12111" t="s">
        <v>87444</v>
      </c>
      <c r="Y12111" t="s">
        <v>17</v>
      </c>
      <c r="Z12111" t="s">
        <v>43466</v>
      </c>
      <c r="AA12111" t="s">
        <v>7906</v>
      </c>
      <c r="AB12111" t="s">
        <v>4515</v>
      </c>
      <c r="AC12111" t="s">
        <v>212</v>
      </c>
      <c r="AD12111" t="s">
        <v>2413</v>
      </c>
      <c r="AE12111" t="s">
        <v>152459</v>
      </c>
      <c r="AF12111" t="s">
        <v>152445</v>
      </c>
      <c r="AG12111" t="s">
        <v>87137</v>
      </c>
      <c r="AH12111" t="s">
        <v>152460</v>
      </c>
      <c r="AI12111" t="s">
        <v>87214</v>
      </c>
      <c r="AJ12111" t="s">
        <v>10</v>
      </c>
      <c r="AK12111" t="s">
        <v>10</v>
      </c>
      <c r="AL12111" t="s">
        <v>87408</v>
      </c>
      <c r="AM12111" t="s">
        <v>1732</v>
      </c>
      <c r="AN12111" t="s">
        <v>87209</v>
      </c>
      <c r="AO12111" t="s">
        <v>136360</v>
      </c>
      <c r="AP12111" t="s">
        <v>87141</v>
      </c>
    </row>
    <row r="12112" spans="1:42" x14ac:dyDescent="0.25">
      <c r="A12112" t="s">
        <v>87167</v>
      </c>
      <c r="B12112" t="s">
        <v>87168</v>
      </c>
      <c r="C12112" t="s">
        <v>131</v>
      </c>
      <c r="D12112" t="s">
        <v>1658</v>
      </c>
      <c r="E12112" t="s">
        <v>87122</v>
      </c>
      <c r="F12112" t="s">
        <v>152461</v>
      </c>
      <c r="G12112" t="s">
        <v>152462</v>
      </c>
      <c r="H12112" t="s">
        <v>152463</v>
      </c>
      <c r="I12112" t="s">
        <v>152464</v>
      </c>
      <c r="J12112" t="s">
        <v>131</v>
      </c>
      <c r="K12112" t="s">
        <v>14</v>
      </c>
      <c r="L12112" t="s">
        <v>131</v>
      </c>
      <c r="M12112" t="s">
        <v>87233</v>
      </c>
      <c r="N12112" t="s">
        <v>131</v>
      </c>
      <c r="O12112" t="s">
        <v>87176</v>
      </c>
      <c r="P12112" t="s">
        <v>152465</v>
      </c>
      <c r="Q12112" t="s">
        <v>1673</v>
      </c>
      <c r="R12112" t="s">
        <v>87622</v>
      </c>
      <c r="S12112" t="s">
        <v>71229</v>
      </c>
      <c r="T12112" t="s">
        <v>87235</v>
      </c>
      <c r="U12112" t="s">
        <v>100020</v>
      </c>
      <c r="V12112" t="s">
        <v>1650</v>
      </c>
      <c r="W12112" t="s">
        <v>87835</v>
      </c>
      <c r="X12112" t="s">
        <v>100523</v>
      </c>
      <c r="Y12112" t="s">
        <v>17</v>
      </c>
      <c r="Z12112" t="s">
        <v>43466</v>
      </c>
      <c r="AA12112" t="s">
        <v>7906</v>
      </c>
      <c r="AB12112" t="s">
        <v>4515</v>
      </c>
      <c r="AC12112" t="s">
        <v>212</v>
      </c>
      <c r="AD12112" t="s">
        <v>2413</v>
      </c>
      <c r="AE12112" t="s">
        <v>152466</v>
      </c>
      <c r="AF12112" t="s">
        <v>152445</v>
      </c>
      <c r="AG12112" t="s">
        <v>87137</v>
      </c>
      <c r="AH12112" t="s">
        <v>152467</v>
      </c>
      <c r="AI12112" t="s">
        <v>87214</v>
      </c>
      <c r="AJ12112" t="s">
        <v>10</v>
      </c>
      <c r="AK12112" t="s">
        <v>10</v>
      </c>
      <c r="AL12112" t="s">
        <v>87408</v>
      </c>
      <c r="AM12112" t="s">
        <v>1732</v>
      </c>
      <c r="AN12112" t="s">
        <v>92306</v>
      </c>
      <c r="AO12112" t="s">
        <v>100020</v>
      </c>
      <c r="AP12112" t="s">
        <v>87141</v>
      </c>
    </row>
    <row r="12113" spans="1:42" x14ac:dyDescent="0.25">
      <c r="A12113" t="s">
        <v>87167</v>
      </c>
      <c r="B12113" t="s">
        <v>87168</v>
      </c>
      <c r="C12113" t="s">
        <v>131</v>
      </c>
      <c r="D12113" t="s">
        <v>1658</v>
      </c>
      <c r="E12113" t="s">
        <v>87122</v>
      </c>
      <c r="F12113" t="s">
        <v>152468</v>
      </c>
      <c r="G12113" t="s">
        <v>152469</v>
      </c>
      <c r="H12113" t="s">
        <v>152470</v>
      </c>
      <c r="I12113" t="s">
        <v>152471</v>
      </c>
      <c r="J12113" t="s">
        <v>131</v>
      </c>
      <c r="K12113" t="s">
        <v>14</v>
      </c>
      <c r="L12113" t="s">
        <v>131</v>
      </c>
      <c r="M12113" t="s">
        <v>87233</v>
      </c>
      <c r="N12113" t="s">
        <v>131</v>
      </c>
      <c r="O12113" t="s">
        <v>87176</v>
      </c>
      <c r="P12113" t="s">
        <v>152472</v>
      </c>
      <c r="Q12113" t="s">
        <v>1673</v>
      </c>
      <c r="R12113" t="s">
        <v>87439</v>
      </c>
      <c r="S12113" t="s">
        <v>87208</v>
      </c>
      <c r="T12113" t="s">
        <v>87235</v>
      </c>
      <c r="U12113" t="s">
        <v>136360</v>
      </c>
      <c r="V12113" t="s">
        <v>1650</v>
      </c>
      <c r="W12113" t="s">
        <v>87830</v>
      </c>
      <c r="X12113" t="s">
        <v>87444</v>
      </c>
      <c r="Y12113" t="s">
        <v>17</v>
      </c>
      <c r="Z12113" t="s">
        <v>43466</v>
      </c>
      <c r="AA12113" t="s">
        <v>7906</v>
      </c>
      <c r="AB12113" t="s">
        <v>4515</v>
      </c>
      <c r="AC12113" t="s">
        <v>212</v>
      </c>
      <c r="AD12113" t="s">
        <v>2413</v>
      </c>
      <c r="AE12113" t="s">
        <v>152473</v>
      </c>
      <c r="AF12113" t="s">
        <v>152445</v>
      </c>
      <c r="AG12113" t="s">
        <v>87137</v>
      </c>
      <c r="AH12113" t="s">
        <v>152474</v>
      </c>
      <c r="AI12113" t="s">
        <v>87214</v>
      </c>
      <c r="AJ12113" t="s">
        <v>10</v>
      </c>
      <c r="AK12113" t="s">
        <v>10</v>
      </c>
      <c r="AL12113" t="s">
        <v>87408</v>
      </c>
      <c r="AM12113" t="s">
        <v>1732</v>
      </c>
      <c r="AN12113" t="s">
        <v>87209</v>
      </c>
      <c r="AO12113" t="s">
        <v>136360</v>
      </c>
      <c r="AP12113" t="s">
        <v>87141</v>
      </c>
    </row>
    <row r="12114" spans="1:42" x14ac:dyDescent="0.25">
      <c r="A12114" t="s">
        <v>87167</v>
      </c>
      <c r="B12114" t="s">
        <v>87168</v>
      </c>
      <c r="C12114" t="s">
        <v>131</v>
      </c>
      <c r="D12114" t="s">
        <v>1658</v>
      </c>
      <c r="E12114" t="s">
        <v>87122</v>
      </c>
      <c r="F12114" t="s">
        <v>152475</v>
      </c>
      <c r="G12114" t="s">
        <v>152476</v>
      </c>
      <c r="H12114" t="s">
        <v>152477</v>
      </c>
      <c r="I12114" t="s">
        <v>152478</v>
      </c>
      <c r="J12114" t="s">
        <v>131</v>
      </c>
      <c r="K12114" t="s">
        <v>14</v>
      </c>
      <c r="L12114" t="s">
        <v>131</v>
      </c>
      <c r="M12114" t="s">
        <v>87233</v>
      </c>
      <c r="N12114" t="s">
        <v>131</v>
      </c>
      <c r="O12114" t="s">
        <v>87176</v>
      </c>
      <c r="P12114" t="s">
        <v>65808</v>
      </c>
      <c r="Q12114" t="s">
        <v>1673</v>
      </c>
      <c r="R12114" t="s">
        <v>136460</v>
      </c>
      <c r="S12114" t="s">
        <v>87208</v>
      </c>
      <c r="T12114" t="s">
        <v>87235</v>
      </c>
      <c r="U12114" t="s">
        <v>136360</v>
      </c>
      <c r="V12114" t="s">
        <v>1650</v>
      </c>
      <c r="W12114" t="s">
        <v>87565</v>
      </c>
      <c r="X12114" t="s">
        <v>87444</v>
      </c>
      <c r="Y12114" t="s">
        <v>17</v>
      </c>
      <c r="Z12114" t="s">
        <v>43466</v>
      </c>
      <c r="AA12114" t="s">
        <v>7906</v>
      </c>
      <c r="AB12114" t="s">
        <v>4515</v>
      </c>
      <c r="AC12114" t="s">
        <v>1650</v>
      </c>
      <c r="AD12114" t="s">
        <v>1512</v>
      </c>
      <c r="AE12114" t="s">
        <v>152479</v>
      </c>
      <c r="AF12114" t="s">
        <v>131</v>
      </c>
      <c r="AG12114" t="s">
        <v>87137</v>
      </c>
      <c r="AH12114" t="s">
        <v>152480</v>
      </c>
      <c r="AI12114" t="s">
        <v>87214</v>
      </c>
      <c r="AJ12114" t="s">
        <v>10</v>
      </c>
      <c r="AK12114" t="s">
        <v>10</v>
      </c>
      <c r="AL12114" t="s">
        <v>87408</v>
      </c>
      <c r="AM12114" t="s">
        <v>1732</v>
      </c>
      <c r="AN12114" t="s">
        <v>87209</v>
      </c>
      <c r="AO12114" t="s">
        <v>136360</v>
      </c>
      <c r="AP12114" t="s">
        <v>87141</v>
      </c>
    </row>
    <row r="12115" spans="1:42" x14ac:dyDescent="0.25">
      <c r="A12115" t="s">
        <v>87167</v>
      </c>
      <c r="B12115" t="s">
        <v>87168</v>
      </c>
      <c r="C12115" t="s">
        <v>131</v>
      </c>
      <c r="D12115" t="s">
        <v>1658</v>
      </c>
      <c r="E12115" t="s">
        <v>87122</v>
      </c>
      <c r="F12115" t="s">
        <v>152481</v>
      </c>
      <c r="G12115" t="s">
        <v>152482</v>
      </c>
      <c r="H12115" t="s">
        <v>152483</v>
      </c>
      <c r="I12115" t="s">
        <v>152484</v>
      </c>
      <c r="J12115" t="s">
        <v>131</v>
      </c>
      <c r="K12115" t="s">
        <v>14</v>
      </c>
      <c r="L12115" t="s">
        <v>131</v>
      </c>
      <c r="M12115" t="s">
        <v>87233</v>
      </c>
      <c r="N12115" t="s">
        <v>131</v>
      </c>
      <c r="O12115" t="s">
        <v>87176</v>
      </c>
      <c r="P12115" t="s">
        <v>152485</v>
      </c>
      <c r="Q12115" t="s">
        <v>1673</v>
      </c>
      <c r="R12115" t="s">
        <v>87439</v>
      </c>
      <c r="S12115" t="s">
        <v>87208</v>
      </c>
      <c r="T12115" t="s">
        <v>87235</v>
      </c>
      <c r="U12115" t="s">
        <v>136360</v>
      </c>
      <c r="V12115" t="s">
        <v>1650</v>
      </c>
      <c r="W12115" t="s">
        <v>88747</v>
      </c>
      <c r="X12115" t="s">
        <v>87444</v>
      </c>
      <c r="Y12115" t="s">
        <v>17</v>
      </c>
      <c r="Z12115" t="s">
        <v>43466</v>
      </c>
      <c r="AA12115" t="s">
        <v>7906</v>
      </c>
      <c r="AB12115" t="s">
        <v>4515</v>
      </c>
      <c r="AC12115" t="s">
        <v>1650</v>
      </c>
      <c r="AD12115" t="s">
        <v>1512</v>
      </c>
      <c r="AE12115" t="s">
        <v>152486</v>
      </c>
      <c r="AF12115" t="s">
        <v>131</v>
      </c>
      <c r="AG12115" t="s">
        <v>87137</v>
      </c>
      <c r="AH12115" t="s">
        <v>152487</v>
      </c>
      <c r="AI12115" t="s">
        <v>87214</v>
      </c>
      <c r="AJ12115" t="s">
        <v>10</v>
      </c>
      <c r="AK12115" t="s">
        <v>10</v>
      </c>
      <c r="AL12115" t="s">
        <v>87408</v>
      </c>
      <c r="AM12115" t="s">
        <v>1732</v>
      </c>
      <c r="AN12115" t="s">
        <v>87209</v>
      </c>
      <c r="AO12115" t="s">
        <v>136360</v>
      </c>
      <c r="AP12115" t="s">
        <v>87141</v>
      </c>
    </row>
    <row r="12116" spans="1:42" x14ac:dyDescent="0.25">
      <c r="A12116" t="s">
        <v>87167</v>
      </c>
      <c r="B12116" t="s">
        <v>87168</v>
      </c>
      <c r="C12116" t="s">
        <v>131</v>
      </c>
      <c r="D12116" t="s">
        <v>1658</v>
      </c>
      <c r="E12116" t="s">
        <v>87122</v>
      </c>
      <c r="F12116" t="s">
        <v>152488</v>
      </c>
      <c r="G12116" t="s">
        <v>152489</v>
      </c>
      <c r="H12116" t="s">
        <v>152490</v>
      </c>
      <c r="I12116" t="s">
        <v>152491</v>
      </c>
      <c r="J12116" t="s">
        <v>131</v>
      </c>
      <c r="K12116" t="s">
        <v>14</v>
      </c>
      <c r="L12116" t="s">
        <v>131</v>
      </c>
      <c r="M12116" t="s">
        <v>87233</v>
      </c>
      <c r="N12116" t="s">
        <v>131</v>
      </c>
      <c r="O12116" t="s">
        <v>87176</v>
      </c>
      <c r="P12116" t="s">
        <v>152492</v>
      </c>
      <c r="Q12116" t="s">
        <v>1673</v>
      </c>
      <c r="R12116" t="s">
        <v>87439</v>
      </c>
      <c r="S12116" t="s">
        <v>87208</v>
      </c>
      <c r="T12116" t="s">
        <v>87235</v>
      </c>
      <c r="U12116" t="s">
        <v>136360</v>
      </c>
      <c r="V12116" t="s">
        <v>1650</v>
      </c>
      <c r="W12116" t="s">
        <v>88747</v>
      </c>
      <c r="X12116" t="s">
        <v>87444</v>
      </c>
      <c r="Y12116" t="s">
        <v>17</v>
      </c>
      <c r="Z12116" t="s">
        <v>43466</v>
      </c>
      <c r="AA12116" t="s">
        <v>7906</v>
      </c>
      <c r="AB12116" t="s">
        <v>4515</v>
      </c>
      <c r="AC12116" t="s">
        <v>1650</v>
      </c>
      <c r="AD12116" t="s">
        <v>1512</v>
      </c>
      <c r="AE12116" t="s">
        <v>152493</v>
      </c>
      <c r="AF12116" t="s">
        <v>131</v>
      </c>
      <c r="AG12116" t="s">
        <v>87137</v>
      </c>
      <c r="AH12116" t="s">
        <v>152494</v>
      </c>
      <c r="AI12116" t="s">
        <v>87214</v>
      </c>
      <c r="AJ12116" t="s">
        <v>10</v>
      </c>
      <c r="AK12116" t="s">
        <v>10</v>
      </c>
      <c r="AL12116" t="s">
        <v>87408</v>
      </c>
      <c r="AM12116" t="s">
        <v>1732</v>
      </c>
      <c r="AN12116" t="s">
        <v>87209</v>
      </c>
      <c r="AO12116" t="s">
        <v>136360</v>
      </c>
      <c r="AP12116" t="s">
        <v>87141</v>
      </c>
    </row>
    <row r="12117" spans="1:42" x14ac:dyDescent="0.25">
      <c r="A12117" t="s">
        <v>87167</v>
      </c>
      <c r="B12117" t="s">
        <v>87168</v>
      </c>
      <c r="C12117" t="s">
        <v>131</v>
      </c>
      <c r="D12117" t="s">
        <v>1658</v>
      </c>
      <c r="E12117" t="s">
        <v>87122</v>
      </c>
      <c r="F12117" t="s">
        <v>152495</v>
      </c>
      <c r="G12117" t="s">
        <v>152496</v>
      </c>
      <c r="H12117" t="s">
        <v>152497</v>
      </c>
      <c r="I12117" t="s">
        <v>152498</v>
      </c>
      <c r="J12117" t="s">
        <v>131</v>
      </c>
      <c r="K12117" t="s">
        <v>14</v>
      </c>
      <c r="L12117" t="s">
        <v>131</v>
      </c>
      <c r="M12117" t="s">
        <v>87233</v>
      </c>
      <c r="N12117" t="s">
        <v>131</v>
      </c>
      <c r="O12117" t="s">
        <v>87176</v>
      </c>
      <c r="P12117" t="s">
        <v>152499</v>
      </c>
      <c r="Q12117" t="s">
        <v>1673</v>
      </c>
      <c r="R12117" t="s">
        <v>87439</v>
      </c>
      <c r="S12117" t="s">
        <v>87208</v>
      </c>
      <c r="T12117" t="s">
        <v>87235</v>
      </c>
      <c r="U12117" t="s">
        <v>136360</v>
      </c>
      <c r="V12117" t="s">
        <v>1650</v>
      </c>
      <c r="W12117" t="s">
        <v>88747</v>
      </c>
      <c r="X12117" t="s">
        <v>87444</v>
      </c>
      <c r="Y12117" t="s">
        <v>17</v>
      </c>
      <c r="Z12117" t="s">
        <v>43466</v>
      </c>
      <c r="AA12117" t="s">
        <v>7906</v>
      </c>
      <c r="AB12117" t="s">
        <v>4515</v>
      </c>
      <c r="AC12117" t="s">
        <v>1650</v>
      </c>
      <c r="AD12117" t="s">
        <v>1512</v>
      </c>
      <c r="AE12117" t="s">
        <v>152500</v>
      </c>
      <c r="AF12117" t="s">
        <v>131</v>
      </c>
      <c r="AG12117" t="s">
        <v>87137</v>
      </c>
      <c r="AH12117" t="s">
        <v>152501</v>
      </c>
      <c r="AI12117" t="s">
        <v>87214</v>
      </c>
      <c r="AJ12117" t="s">
        <v>10</v>
      </c>
      <c r="AK12117" t="s">
        <v>10</v>
      </c>
      <c r="AL12117" t="s">
        <v>87408</v>
      </c>
      <c r="AM12117" t="s">
        <v>1732</v>
      </c>
      <c r="AN12117" t="s">
        <v>87209</v>
      </c>
      <c r="AO12117" t="s">
        <v>136360</v>
      </c>
      <c r="AP12117" t="s">
        <v>87141</v>
      </c>
    </row>
    <row r="12118" spans="1:42" x14ac:dyDescent="0.25">
      <c r="A12118" t="s">
        <v>87167</v>
      </c>
      <c r="B12118" t="s">
        <v>87168</v>
      </c>
      <c r="C12118" t="s">
        <v>131</v>
      </c>
      <c r="D12118" t="s">
        <v>1658</v>
      </c>
      <c r="E12118" t="s">
        <v>87122</v>
      </c>
      <c r="F12118" t="s">
        <v>152502</v>
      </c>
      <c r="G12118" t="s">
        <v>152503</v>
      </c>
      <c r="H12118" t="s">
        <v>152504</v>
      </c>
      <c r="I12118" t="s">
        <v>152505</v>
      </c>
      <c r="J12118" t="s">
        <v>131</v>
      </c>
      <c r="K12118" t="s">
        <v>14</v>
      </c>
      <c r="L12118" t="s">
        <v>131</v>
      </c>
      <c r="M12118" t="s">
        <v>87233</v>
      </c>
      <c r="N12118" t="s">
        <v>131</v>
      </c>
      <c r="O12118" t="s">
        <v>87176</v>
      </c>
      <c r="P12118" t="s">
        <v>152506</v>
      </c>
      <c r="Q12118" t="s">
        <v>1673</v>
      </c>
      <c r="R12118" t="s">
        <v>87439</v>
      </c>
      <c r="S12118" t="s">
        <v>87208</v>
      </c>
      <c r="T12118" t="s">
        <v>87235</v>
      </c>
      <c r="U12118" t="s">
        <v>136360</v>
      </c>
      <c r="V12118" t="s">
        <v>1650</v>
      </c>
      <c r="W12118" t="s">
        <v>88747</v>
      </c>
      <c r="X12118" t="s">
        <v>87444</v>
      </c>
      <c r="Y12118" t="s">
        <v>17</v>
      </c>
      <c r="Z12118" t="s">
        <v>43466</v>
      </c>
      <c r="AA12118" t="s">
        <v>7906</v>
      </c>
      <c r="AB12118" t="s">
        <v>4515</v>
      </c>
      <c r="AC12118" t="s">
        <v>1650</v>
      </c>
      <c r="AD12118" t="s">
        <v>1512</v>
      </c>
      <c r="AE12118" t="s">
        <v>152507</v>
      </c>
      <c r="AF12118" t="s">
        <v>131</v>
      </c>
      <c r="AG12118" t="s">
        <v>87137</v>
      </c>
      <c r="AH12118" t="s">
        <v>152508</v>
      </c>
      <c r="AI12118" t="s">
        <v>87214</v>
      </c>
      <c r="AJ12118" t="s">
        <v>10</v>
      </c>
      <c r="AK12118" t="s">
        <v>10</v>
      </c>
      <c r="AL12118" t="s">
        <v>87408</v>
      </c>
      <c r="AM12118" t="s">
        <v>1732</v>
      </c>
      <c r="AN12118" t="s">
        <v>87209</v>
      </c>
      <c r="AO12118" t="s">
        <v>136360</v>
      </c>
      <c r="AP12118" t="s">
        <v>87141</v>
      </c>
    </row>
    <row r="12119" spans="1:42" x14ac:dyDescent="0.25">
      <c r="A12119" t="s">
        <v>87167</v>
      </c>
      <c r="B12119" t="s">
        <v>87168</v>
      </c>
      <c r="C12119" t="s">
        <v>131</v>
      </c>
      <c r="D12119" t="s">
        <v>1658</v>
      </c>
      <c r="E12119" t="s">
        <v>87122</v>
      </c>
      <c r="F12119" t="s">
        <v>152509</v>
      </c>
      <c r="G12119" t="s">
        <v>152510</v>
      </c>
      <c r="H12119" t="s">
        <v>152511</v>
      </c>
      <c r="I12119" t="s">
        <v>152512</v>
      </c>
      <c r="J12119" t="s">
        <v>131</v>
      </c>
      <c r="K12119" t="s">
        <v>14</v>
      </c>
      <c r="L12119" t="s">
        <v>131</v>
      </c>
      <c r="M12119" t="s">
        <v>87233</v>
      </c>
      <c r="N12119" t="s">
        <v>131</v>
      </c>
      <c r="O12119" t="s">
        <v>87176</v>
      </c>
      <c r="P12119" t="s">
        <v>152513</v>
      </c>
      <c r="Q12119" t="s">
        <v>1673</v>
      </c>
      <c r="R12119" t="s">
        <v>136460</v>
      </c>
      <c r="S12119" t="s">
        <v>87208</v>
      </c>
      <c r="T12119" t="s">
        <v>87235</v>
      </c>
      <c r="U12119" t="s">
        <v>136360</v>
      </c>
      <c r="V12119" t="s">
        <v>1650</v>
      </c>
      <c r="W12119" t="s">
        <v>88747</v>
      </c>
      <c r="X12119" t="s">
        <v>87444</v>
      </c>
      <c r="Y12119" t="s">
        <v>17</v>
      </c>
      <c r="Z12119" t="s">
        <v>43466</v>
      </c>
      <c r="AA12119" t="s">
        <v>7906</v>
      </c>
      <c r="AB12119" t="s">
        <v>4515</v>
      </c>
      <c r="AC12119" t="s">
        <v>1650</v>
      </c>
      <c r="AD12119" t="s">
        <v>1512</v>
      </c>
      <c r="AE12119" t="s">
        <v>152514</v>
      </c>
      <c r="AF12119" t="s">
        <v>131</v>
      </c>
      <c r="AG12119" t="s">
        <v>87137</v>
      </c>
      <c r="AH12119" t="s">
        <v>152515</v>
      </c>
      <c r="AI12119" t="s">
        <v>87214</v>
      </c>
      <c r="AJ12119" t="s">
        <v>10</v>
      </c>
      <c r="AK12119" t="s">
        <v>10</v>
      </c>
      <c r="AL12119" t="s">
        <v>87408</v>
      </c>
      <c r="AM12119" t="s">
        <v>1732</v>
      </c>
      <c r="AN12119" t="s">
        <v>87209</v>
      </c>
      <c r="AO12119" t="s">
        <v>136360</v>
      </c>
      <c r="AP12119" t="s">
        <v>87141</v>
      </c>
    </row>
    <row r="12120" spans="1:42" x14ac:dyDescent="0.25">
      <c r="A12120" t="s">
        <v>87167</v>
      </c>
      <c r="B12120" t="s">
        <v>87168</v>
      </c>
      <c r="C12120" t="s">
        <v>131</v>
      </c>
      <c r="D12120" t="s">
        <v>1658</v>
      </c>
      <c r="E12120" t="s">
        <v>87122</v>
      </c>
      <c r="F12120" t="s">
        <v>152516</v>
      </c>
      <c r="G12120" t="s">
        <v>152517</v>
      </c>
      <c r="H12120" t="s">
        <v>152518</v>
      </c>
      <c r="I12120" t="s">
        <v>152519</v>
      </c>
      <c r="J12120" t="s">
        <v>131</v>
      </c>
      <c r="K12120" t="s">
        <v>14</v>
      </c>
      <c r="L12120" t="s">
        <v>131</v>
      </c>
      <c r="M12120" t="s">
        <v>87233</v>
      </c>
      <c r="N12120" t="s">
        <v>131</v>
      </c>
      <c r="O12120" t="s">
        <v>87176</v>
      </c>
      <c r="P12120" t="s">
        <v>152520</v>
      </c>
      <c r="Q12120" t="s">
        <v>1673</v>
      </c>
      <c r="R12120" t="s">
        <v>87439</v>
      </c>
      <c r="S12120" t="s">
        <v>87208</v>
      </c>
      <c r="T12120" t="s">
        <v>87235</v>
      </c>
      <c r="U12120" t="s">
        <v>136360</v>
      </c>
      <c r="V12120" t="s">
        <v>1650</v>
      </c>
      <c r="W12120" t="s">
        <v>88747</v>
      </c>
      <c r="X12120" t="s">
        <v>87444</v>
      </c>
      <c r="Y12120" t="s">
        <v>17</v>
      </c>
      <c r="Z12120" t="s">
        <v>43466</v>
      </c>
      <c r="AA12120" t="s">
        <v>7906</v>
      </c>
      <c r="AB12120" t="s">
        <v>4515</v>
      </c>
      <c r="AC12120" t="s">
        <v>1650</v>
      </c>
      <c r="AD12120" t="s">
        <v>1512</v>
      </c>
      <c r="AE12120" t="s">
        <v>152521</v>
      </c>
      <c r="AF12120" t="s">
        <v>131</v>
      </c>
      <c r="AG12120" t="s">
        <v>87137</v>
      </c>
      <c r="AH12120" t="s">
        <v>152522</v>
      </c>
      <c r="AI12120" t="s">
        <v>87214</v>
      </c>
      <c r="AJ12120" t="s">
        <v>10</v>
      </c>
      <c r="AK12120" t="s">
        <v>10</v>
      </c>
      <c r="AL12120" t="s">
        <v>87408</v>
      </c>
      <c r="AM12120" t="s">
        <v>1732</v>
      </c>
      <c r="AN12120" t="s">
        <v>87209</v>
      </c>
      <c r="AO12120" t="s">
        <v>136360</v>
      </c>
      <c r="AP12120" t="s">
        <v>87141</v>
      </c>
    </row>
    <row r="12121" spans="1:42" x14ac:dyDescent="0.25">
      <c r="A12121" t="s">
        <v>87167</v>
      </c>
      <c r="B12121" t="s">
        <v>87168</v>
      </c>
      <c r="C12121" t="s">
        <v>131</v>
      </c>
      <c r="D12121" t="s">
        <v>1658</v>
      </c>
      <c r="E12121" t="s">
        <v>87122</v>
      </c>
      <c r="F12121" t="s">
        <v>152523</v>
      </c>
      <c r="G12121" t="s">
        <v>152524</v>
      </c>
      <c r="H12121" t="s">
        <v>152525</v>
      </c>
      <c r="I12121" t="s">
        <v>152526</v>
      </c>
      <c r="J12121" t="s">
        <v>131</v>
      </c>
      <c r="K12121" t="s">
        <v>14</v>
      </c>
      <c r="L12121" t="s">
        <v>131</v>
      </c>
      <c r="M12121" t="s">
        <v>87233</v>
      </c>
      <c r="N12121" t="s">
        <v>131</v>
      </c>
      <c r="O12121" t="s">
        <v>87176</v>
      </c>
      <c r="P12121" t="s">
        <v>152527</v>
      </c>
      <c r="Q12121" t="s">
        <v>1673</v>
      </c>
      <c r="R12121" t="s">
        <v>87439</v>
      </c>
      <c r="S12121" t="s">
        <v>87208</v>
      </c>
      <c r="T12121" t="s">
        <v>87235</v>
      </c>
      <c r="U12121" t="s">
        <v>136360</v>
      </c>
      <c r="V12121" t="s">
        <v>1650</v>
      </c>
      <c r="W12121" t="s">
        <v>88747</v>
      </c>
      <c r="X12121" t="s">
        <v>87444</v>
      </c>
      <c r="Y12121" t="s">
        <v>17</v>
      </c>
      <c r="Z12121" t="s">
        <v>43466</v>
      </c>
      <c r="AA12121" t="s">
        <v>7906</v>
      </c>
      <c r="AB12121" t="s">
        <v>4515</v>
      </c>
      <c r="AC12121" t="s">
        <v>1650</v>
      </c>
      <c r="AD12121" t="s">
        <v>1512</v>
      </c>
      <c r="AE12121" t="s">
        <v>152528</v>
      </c>
      <c r="AF12121" t="s">
        <v>131</v>
      </c>
      <c r="AG12121" t="s">
        <v>87137</v>
      </c>
      <c r="AH12121" t="s">
        <v>152529</v>
      </c>
      <c r="AI12121" t="s">
        <v>87214</v>
      </c>
      <c r="AJ12121" t="s">
        <v>10</v>
      </c>
      <c r="AK12121" t="s">
        <v>10</v>
      </c>
      <c r="AL12121" t="s">
        <v>87408</v>
      </c>
      <c r="AM12121" t="s">
        <v>1732</v>
      </c>
      <c r="AN12121" t="s">
        <v>87209</v>
      </c>
      <c r="AO12121" t="s">
        <v>136360</v>
      </c>
      <c r="AP12121" t="s">
        <v>87141</v>
      </c>
    </row>
    <row r="12122" spans="1:42" x14ac:dyDescent="0.25">
      <c r="A12122" t="s">
        <v>87167</v>
      </c>
      <c r="B12122" t="s">
        <v>87168</v>
      </c>
      <c r="C12122" t="s">
        <v>131</v>
      </c>
      <c r="D12122" t="s">
        <v>1658</v>
      </c>
      <c r="E12122" t="s">
        <v>87122</v>
      </c>
      <c r="F12122" t="s">
        <v>152530</v>
      </c>
      <c r="G12122" t="s">
        <v>152531</v>
      </c>
      <c r="H12122" t="s">
        <v>152532</v>
      </c>
      <c r="I12122" t="s">
        <v>152533</v>
      </c>
      <c r="J12122" t="s">
        <v>131</v>
      </c>
      <c r="K12122" t="s">
        <v>14</v>
      </c>
      <c r="L12122" t="s">
        <v>131</v>
      </c>
      <c r="M12122" t="s">
        <v>87233</v>
      </c>
      <c r="N12122" t="s">
        <v>131</v>
      </c>
      <c r="O12122" t="s">
        <v>87176</v>
      </c>
      <c r="P12122" t="s">
        <v>152534</v>
      </c>
      <c r="Q12122" t="s">
        <v>1673</v>
      </c>
      <c r="R12122" t="s">
        <v>87439</v>
      </c>
      <c r="S12122" t="s">
        <v>87208</v>
      </c>
      <c r="T12122" t="s">
        <v>87235</v>
      </c>
      <c r="U12122" t="s">
        <v>136360</v>
      </c>
      <c r="V12122" t="s">
        <v>1864</v>
      </c>
      <c r="W12122" t="s">
        <v>88747</v>
      </c>
      <c r="X12122" t="s">
        <v>152535</v>
      </c>
      <c r="Y12122" t="s">
        <v>17</v>
      </c>
      <c r="Z12122" t="s">
        <v>43466</v>
      </c>
      <c r="AA12122" t="s">
        <v>7906</v>
      </c>
      <c r="AB12122" t="s">
        <v>4515</v>
      </c>
      <c r="AC12122" t="s">
        <v>1512</v>
      </c>
      <c r="AD12122" t="s">
        <v>1864</v>
      </c>
      <c r="AE12122" t="s">
        <v>152536</v>
      </c>
      <c r="AF12122" t="s">
        <v>131</v>
      </c>
      <c r="AG12122" t="s">
        <v>87137</v>
      </c>
      <c r="AH12122" t="s">
        <v>152537</v>
      </c>
      <c r="AI12122" t="s">
        <v>87214</v>
      </c>
      <c r="AJ12122" t="s">
        <v>10</v>
      </c>
      <c r="AK12122" t="s">
        <v>10</v>
      </c>
      <c r="AL12122" t="s">
        <v>87408</v>
      </c>
      <c r="AM12122" t="s">
        <v>1732</v>
      </c>
      <c r="AN12122" t="s">
        <v>87209</v>
      </c>
      <c r="AO12122" t="s">
        <v>136360</v>
      </c>
      <c r="AP12122" t="s">
        <v>87141</v>
      </c>
    </row>
    <row r="12123" spans="1:42" x14ac:dyDescent="0.25">
      <c r="A12123" t="s">
        <v>87167</v>
      </c>
      <c r="B12123" t="s">
        <v>87168</v>
      </c>
      <c r="C12123" t="s">
        <v>131</v>
      </c>
      <c r="D12123" t="s">
        <v>1658</v>
      </c>
      <c r="E12123" t="s">
        <v>87122</v>
      </c>
      <c r="F12123" t="s">
        <v>152538</v>
      </c>
      <c r="G12123" t="s">
        <v>152539</v>
      </c>
      <c r="H12123" t="s">
        <v>152540</v>
      </c>
      <c r="I12123" t="s">
        <v>103530</v>
      </c>
      <c r="J12123" t="s">
        <v>131</v>
      </c>
      <c r="K12123" t="s">
        <v>14</v>
      </c>
      <c r="L12123" t="s">
        <v>131</v>
      </c>
      <c r="M12123" t="s">
        <v>87233</v>
      </c>
      <c r="N12123" t="s">
        <v>131</v>
      </c>
      <c r="O12123" t="s">
        <v>87176</v>
      </c>
      <c r="P12123" t="s">
        <v>152541</v>
      </c>
      <c r="Q12123" t="s">
        <v>1673</v>
      </c>
      <c r="R12123" t="s">
        <v>87439</v>
      </c>
      <c r="S12123" t="s">
        <v>87208</v>
      </c>
      <c r="T12123" t="s">
        <v>87235</v>
      </c>
      <c r="U12123" t="s">
        <v>136360</v>
      </c>
      <c r="V12123" t="s">
        <v>1864</v>
      </c>
      <c r="W12123" t="s">
        <v>87565</v>
      </c>
      <c r="X12123" t="s">
        <v>152535</v>
      </c>
      <c r="Y12123" t="s">
        <v>17</v>
      </c>
      <c r="Z12123" t="s">
        <v>43466</v>
      </c>
      <c r="AA12123" t="s">
        <v>7906</v>
      </c>
      <c r="AB12123" t="s">
        <v>4515</v>
      </c>
      <c r="AC12123" t="s">
        <v>1512</v>
      </c>
      <c r="AD12123" t="s">
        <v>1864</v>
      </c>
      <c r="AE12123" t="s">
        <v>152542</v>
      </c>
      <c r="AF12123" t="s">
        <v>131</v>
      </c>
      <c r="AG12123" t="s">
        <v>87137</v>
      </c>
      <c r="AH12123" t="s">
        <v>152543</v>
      </c>
      <c r="AI12123" t="s">
        <v>87214</v>
      </c>
      <c r="AJ12123" t="s">
        <v>10</v>
      </c>
      <c r="AK12123" t="s">
        <v>10</v>
      </c>
      <c r="AL12123" t="s">
        <v>87408</v>
      </c>
      <c r="AM12123" t="s">
        <v>1732</v>
      </c>
      <c r="AN12123" t="s">
        <v>87209</v>
      </c>
      <c r="AO12123" t="s">
        <v>136360</v>
      </c>
      <c r="AP12123" t="s">
        <v>87141</v>
      </c>
    </row>
    <row r="12124" spans="1:42" x14ac:dyDescent="0.25">
      <c r="A12124" t="s">
        <v>87167</v>
      </c>
      <c r="B12124" t="s">
        <v>87168</v>
      </c>
      <c r="C12124" t="s">
        <v>131</v>
      </c>
      <c r="D12124" t="s">
        <v>1658</v>
      </c>
      <c r="E12124" t="s">
        <v>87122</v>
      </c>
      <c r="F12124" t="s">
        <v>83210</v>
      </c>
      <c r="G12124" t="s">
        <v>152544</v>
      </c>
      <c r="H12124" t="s">
        <v>152545</v>
      </c>
      <c r="I12124" t="s">
        <v>152546</v>
      </c>
      <c r="J12124" t="s">
        <v>131</v>
      </c>
      <c r="K12124" t="s">
        <v>14</v>
      </c>
      <c r="L12124" t="s">
        <v>131</v>
      </c>
      <c r="M12124" t="s">
        <v>87233</v>
      </c>
      <c r="N12124" t="s">
        <v>131</v>
      </c>
      <c r="O12124" t="s">
        <v>87176</v>
      </c>
      <c r="P12124" t="s">
        <v>83208</v>
      </c>
      <c r="Q12124" t="s">
        <v>1673</v>
      </c>
      <c r="R12124" t="s">
        <v>87622</v>
      </c>
      <c r="S12124" t="s">
        <v>71229</v>
      </c>
      <c r="T12124" t="s">
        <v>87235</v>
      </c>
      <c r="U12124" t="s">
        <v>100020</v>
      </c>
      <c r="V12124" t="s">
        <v>1864</v>
      </c>
      <c r="W12124" t="s">
        <v>87466</v>
      </c>
      <c r="X12124" t="s">
        <v>87670</v>
      </c>
      <c r="Y12124" t="s">
        <v>17</v>
      </c>
      <c r="Z12124" t="s">
        <v>43466</v>
      </c>
      <c r="AA12124" t="s">
        <v>7906</v>
      </c>
      <c r="AB12124" t="s">
        <v>4515</v>
      </c>
      <c r="AC12124" t="s">
        <v>212</v>
      </c>
      <c r="AD12124" t="s">
        <v>1739</v>
      </c>
      <c r="AE12124" t="s">
        <v>152547</v>
      </c>
      <c r="AF12124" t="s">
        <v>131</v>
      </c>
      <c r="AG12124" t="s">
        <v>87137</v>
      </c>
      <c r="AH12124" t="s">
        <v>83205</v>
      </c>
      <c r="AI12124" t="s">
        <v>87214</v>
      </c>
      <c r="AJ12124" t="s">
        <v>10</v>
      </c>
      <c r="AK12124" t="s">
        <v>10</v>
      </c>
      <c r="AL12124" t="s">
        <v>87408</v>
      </c>
      <c r="AM12124" t="s">
        <v>1732</v>
      </c>
      <c r="AN12124" t="s">
        <v>92306</v>
      </c>
      <c r="AO12124" t="s">
        <v>100020</v>
      </c>
      <c r="AP12124" t="s">
        <v>87141</v>
      </c>
    </row>
    <row r="12125" spans="1:42" x14ac:dyDescent="0.25">
      <c r="A12125" t="s">
        <v>87167</v>
      </c>
      <c r="B12125" t="s">
        <v>87168</v>
      </c>
      <c r="C12125" t="s">
        <v>131</v>
      </c>
      <c r="D12125" t="s">
        <v>1658</v>
      </c>
      <c r="E12125" t="s">
        <v>87122</v>
      </c>
      <c r="F12125" t="s">
        <v>83218</v>
      </c>
      <c r="G12125" t="s">
        <v>152548</v>
      </c>
      <c r="H12125" t="s">
        <v>152549</v>
      </c>
      <c r="I12125" t="s">
        <v>152550</v>
      </c>
      <c r="J12125" t="s">
        <v>131</v>
      </c>
      <c r="K12125" t="s">
        <v>14</v>
      </c>
      <c r="L12125" t="s">
        <v>131</v>
      </c>
      <c r="M12125" t="s">
        <v>87233</v>
      </c>
      <c r="N12125" t="s">
        <v>131</v>
      </c>
      <c r="O12125" t="s">
        <v>87176</v>
      </c>
      <c r="P12125" t="s">
        <v>83216</v>
      </c>
      <c r="Q12125" t="s">
        <v>1673</v>
      </c>
      <c r="R12125" t="s">
        <v>87622</v>
      </c>
      <c r="S12125" t="s">
        <v>71229</v>
      </c>
      <c r="T12125" t="s">
        <v>87235</v>
      </c>
      <c r="U12125" t="s">
        <v>100020</v>
      </c>
      <c r="V12125" t="s">
        <v>1864</v>
      </c>
      <c r="W12125" t="s">
        <v>87466</v>
      </c>
      <c r="X12125" t="s">
        <v>100523</v>
      </c>
      <c r="Y12125" t="s">
        <v>17</v>
      </c>
      <c r="Z12125" t="s">
        <v>43466</v>
      </c>
      <c r="AA12125" t="s">
        <v>7906</v>
      </c>
      <c r="AB12125" t="s">
        <v>4515</v>
      </c>
      <c r="AC12125" t="s">
        <v>1739</v>
      </c>
      <c r="AD12125" t="s">
        <v>212</v>
      </c>
      <c r="AE12125" t="s">
        <v>152551</v>
      </c>
      <c r="AF12125" t="s">
        <v>131</v>
      </c>
      <c r="AG12125" t="s">
        <v>87137</v>
      </c>
      <c r="AH12125" t="s">
        <v>83214</v>
      </c>
      <c r="AI12125" t="s">
        <v>87214</v>
      </c>
      <c r="AJ12125" t="s">
        <v>10</v>
      </c>
      <c r="AK12125" t="s">
        <v>10</v>
      </c>
      <c r="AL12125" t="s">
        <v>87408</v>
      </c>
      <c r="AM12125" t="s">
        <v>1732</v>
      </c>
      <c r="AN12125" t="s">
        <v>92306</v>
      </c>
      <c r="AO12125" t="s">
        <v>100020</v>
      </c>
      <c r="AP12125" t="s">
        <v>87141</v>
      </c>
    </row>
    <row r="12126" spans="1:42" x14ac:dyDescent="0.25">
      <c r="A12126" t="s">
        <v>87167</v>
      </c>
      <c r="B12126" t="s">
        <v>87168</v>
      </c>
      <c r="C12126" t="s">
        <v>131</v>
      </c>
      <c r="D12126" t="s">
        <v>1658</v>
      </c>
      <c r="E12126" t="s">
        <v>87122</v>
      </c>
      <c r="F12126" t="s">
        <v>83226</v>
      </c>
      <c r="G12126" t="s">
        <v>152552</v>
      </c>
      <c r="H12126" t="s">
        <v>152553</v>
      </c>
      <c r="I12126" t="s">
        <v>152554</v>
      </c>
      <c r="J12126" t="s">
        <v>131</v>
      </c>
      <c r="K12126" t="s">
        <v>14</v>
      </c>
      <c r="L12126" t="s">
        <v>131</v>
      </c>
      <c r="M12126" t="s">
        <v>87233</v>
      </c>
      <c r="N12126" t="s">
        <v>131</v>
      </c>
      <c r="O12126" t="s">
        <v>87176</v>
      </c>
      <c r="P12126" t="s">
        <v>83224</v>
      </c>
      <c r="Q12126" t="s">
        <v>1673</v>
      </c>
      <c r="R12126" t="s">
        <v>87622</v>
      </c>
      <c r="S12126" t="s">
        <v>71229</v>
      </c>
      <c r="T12126" t="s">
        <v>87235</v>
      </c>
      <c r="U12126" t="s">
        <v>100020</v>
      </c>
      <c r="V12126" t="s">
        <v>1864</v>
      </c>
      <c r="W12126" t="s">
        <v>87466</v>
      </c>
      <c r="X12126" t="s">
        <v>100523</v>
      </c>
      <c r="Y12126" t="s">
        <v>17</v>
      </c>
      <c r="Z12126" t="s">
        <v>43466</v>
      </c>
      <c r="AA12126" t="s">
        <v>7906</v>
      </c>
      <c r="AB12126" t="s">
        <v>4515</v>
      </c>
      <c r="AC12126" t="s">
        <v>212</v>
      </c>
      <c r="AD12126" t="s">
        <v>1739</v>
      </c>
      <c r="AE12126" t="s">
        <v>152555</v>
      </c>
      <c r="AF12126" t="s">
        <v>131</v>
      </c>
      <c r="AG12126" t="s">
        <v>87137</v>
      </c>
      <c r="AH12126" t="s">
        <v>83222</v>
      </c>
      <c r="AI12126" t="s">
        <v>87214</v>
      </c>
      <c r="AJ12126" t="s">
        <v>10</v>
      </c>
      <c r="AK12126" t="s">
        <v>10</v>
      </c>
      <c r="AL12126" t="s">
        <v>87408</v>
      </c>
      <c r="AM12126" t="s">
        <v>1732</v>
      </c>
      <c r="AN12126" t="s">
        <v>92306</v>
      </c>
      <c r="AO12126" t="s">
        <v>100020</v>
      </c>
      <c r="AP12126" t="s">
        <v>87141</v>
      </c>
    </row>
    <row r="12127" spans="1:42" x14ac:dyDescent="0.25">
      <c r="A12127" t="s">
        <v>87167</v>
      </c>
      <c r="B12127" t="s">
        <v>87168</v>
      </c>
      <c r="C12127" t="s">
        <v>131</v>
      </c>
      <c r="D12127" t="s">
        <v>1658</v>
      </c>
      <c r="E12127" t="s">
        <v>87122</v>
      </c>
      <c r="F12127" t="s">
        <v>83235</v>
      </c>
      <c r="G12127" t="s">
        <v>152556</v>
      </c>
      <c r="H12127" t="s">
        <v>152557</v>
      </c>
      <c r="I12127" t="s">
        <v>121926</v>
      </c>
      <c r="J12127" t="s">
        <v>131</v>
      </c>
      <c r="K12127" t="s">
        <v>14</v>
      </c>
      <c r="L12127" t="s">
        <v>131</v>
      </c>
      <c r="M12127" t="s">
        <v>87233</v>
      </c>
      <c r="N12127" t="s">
        <v>131</v>
      </c>
      <c r="O12127" t="s">
        <v>87176</v>
      </c>
      <c r="P12127" t="s">
        <v>83233</v>
      </c>
      <c r="Q12127" t="s">
        <v>1673</v>
      </c>
      <c r="R12127" t="s">
        <v>87622</v>
      </c>
      <c r="S12127" t="s">
        <v>71229</v>
      </c>
      <c r="T12127" t="s">
        <v>87235</v>
      </c>
      <c r="U12127" t="s">
        <v>100020</v>
      </c>
      <c r="V12127" t="s">
        <v>1864</v>
      </c>
      <c r="W12127" t="s">
        <v>87466</v>
      </c>
      <c r="X12127" t="s">
        <v>100523</v>
      </c>
      <c r="Y12127" t="s">
        <v>17</v>
      </c>
      <c r="Z12127" t="s">
        <v>43466</v>
      </c>
      <c r="AA12127" t="s">
        <v>7906</v>
      </c>
      <c r="AB12127" t="s">
        <v>4515</v>
      </c>
      <c r="AC12127" t="s">
        <v>212</v>
      </c>
      <c r="AD12127" t="s">
        <v>1739</v>
      </c>
      <c r="AE12127" t="s">
        <v>83230</v>
      </c>
      <c r="AF12127" t="s">
        <v>131</v>
      </c>
      <c r="AG12127" t="s">
        <v>87137</v>
      </c>
      <c r="AH12127" t="s">
        <v>83231</v>
      </c>
      <c r="AI12127" t="s">
        <v>87214</v>
      </c>
      <c r="AJ12127" t="s">
        <v>10</v>
      </c>
      <c r="AK12127" t="s">
        <v>10</v>
      </c>
      <c r="AL12127" t="s">
        <v>87408</v>
      </c>
      <c r="AM12127" t="s">
        <v>1732</v>
      </c>
      <c r="AN12127" t="s">
        <v>92306</v>
      </c>
      <c r="AO12127" t="s">
        <v>100020</v>
      </c>
      <c r="AP12127" t="s">
        <v>87141</v>
      </c>
    </row>
    <row r="12128" spans="1:42" x14ac:dyDescent="0.25">
      <c r="A12128" t="s">
        <v>87167</v>
      </c>
      <c r="B12128" t="s">
        <v>87168</v>
      </c>
      <c r="C12128" t="s">
        <v>131</v>
      </c>
      <c r="D12128" t="s">
        <v>1658</v>
      </c>
      <c r="E12128" t="s">
        <v>87122</v>
      </c>
      <c r="F12128" t="s">
        <v>83243</v>
      </c>
      <c r="G12128" t="s">
        <v>152558</v>
      </c>
      <c r="H12128" t="s">
        <v>152559</v>
      </c>
      <c r="I12128" t="s">
        <v>152560</v>
      </c>
      <c r="J12128" t="s">
        <v>131</v>
      </c>
      <c r="K12128" t="s">
        <v>14</v>
      </c>
      <c r="L12128" t="s">
        <v>131</v>
      </c>
      <c r="M12128" t="s">
        <v>87233</v>
      </c>
      <c r="N12128" t="s">
        <v>131</v>
      </c>
      <c r="O12128" t="s">
        <v>87176</v>
      </c>
      <c r="P12128" t="s">
        <v>83241</v>
      </c>
      <c r="Q12128" t="s">
        <v>1673</v>
      </c>
      <c r="R12128" t="s">
        <v>87622</v>
      </c>
      <c r="S12128" t="s">
        <v>71229</v>
      </c>
      <c r="T12128" t="s">
        <v>87235</v>
      </c>
      <c r="U12128" t="s">
        <v>100020</v>
      </c>
      <c r="V12128" t="s">
        <v>1864</v>
      </c>
      <c r="W12128" t="s">
        <v>87466</v>
      </c>
      <c r="X12128" t="s">
        <v>100523</v>
      </c>
      <c r="Y12128" t="s">
        <v>17</v>
      </c>
      <c r="Z12128" t="s">
        <v>43466</v>
      </c>
      <c r="AA12128" t="s">
        <v>7906</v>
      </c>
      <c r="AB12128" t="s">
        <v>4515</v>
      </c>
      <c r="AC12128" t="s">
        <v>212</v>
      </c>
      <c r="AD12128" t="s">
        <v>1739</v>
      </c>
      <c r="AE12128" t="s">
        <v>152561</v>
      </c>
      <c r="AF12128" t="s">
        <v>131</v>
      </c>
      <c r="AG12128" t="s">
        <v>87137</v>
      </c>
      <c r="AH12128" t="s">
        <v>83239</v>
      </c>
      <c r="AI12128" t="s">
        <v>87214</v>
      </c>
      <c r="AJ12128" t="s">
        <v>10</v>
      </c>
      <c r="AK12128" t="s">
        <v>10</v>
      </c>
      <c r="AL12128" t="s">
        <v>87408</v>
      </c>
      <c r="AM12128" t="s">
        <v>1732</v>
      </c>
      <c r="AN12128" t="s">
        <v>92306</v>
      </c>
      <c r="AO12128" t="s">
        <v>100020</v>
      </c>
      <c r="AP12128" t="s">
        <v>87141</v>
      </c>
    </row>
    <row r="12129" spans="1:42" x14ac:dyDescent="0.25">
      <c r="A12129" t="s">
        <v>87120</v>
      </c>
      <c r="B12129" t="s">
        <v>87121</v>
      </c>
      <c r="C12129" t="s">
        <v>131</v>
      </c>
      <c r="D12129" t="s">
        <v>1658</v>
      </c>
      <c r="E12129" t="s">
        <v>87122</v>
      </c>
      <c r="F12129" t="s">
        <v>83251</v>
      </c>
      <c r="G12129" t="s">
        <v>152562</v>
      </c>
      <c r="H12129" t="s">
        <v>152563</v>
      </c>
      <c r="I12129" t="s">
        <v>152564</v>
      </c>
      <c r="J12129" t="s">
        <v>131</v>
      </c>
      <c r="K12129" t="s">
        <v>14</v>
      </c>
      <c r="L12129" t="s">
        <v>131</v>
      </c>
      <c r="M12129" t="s">
        <v>87233</v>
      </c>
      <c r="N12129" t="s">
        <v>131</v>
      </c>
      <c r="O12129" t="s">
        <v>87130</v>
      </c>
      <c r="P12129" t="s">
        <v>83249</v>
      </c>
      <c r="Q12129" t="s">
        <v>1673</v>
      </c>
      <c r="R12129" t="s">
        <v>87622</v>
      </c>
      <c r="S12129" t="s">
        <v>71229</v>
      </c>
      <c r="T12129" t="s">
        <v>87235</v>
      </c>
      <c r="U12129" t="s">
        <v>100020</v>
      </c>
      <c r="V12129" t="s">
        <v>1864</v>
      </c>
      <c r="W12129" t="s">
        <v>87471</v>
      </c>
      <c r="X12129" t="s">
        <v>102277</v>
      </c>
      <c r="Y12129" t="s">
        <v>17</v>
      </c>
      <c r="Z12129" t="s">
        <v>43466</v>
      </c>
      <c r="AA12129" t="s">
        <v>7906</v>
      </c>
      <c r="AB12129" t="s">
        <v>4515</v>
      </c>
      <c r="AC12129" t="s">
        <v>212</v>
      </c>
      <c r="AD12129" t="s">
        <v>1739</v>
      </c>
      <c r="AE12129" t="s">
        <v>152565</v>
      </c>
      <c r="AF12129" t="s">
        <v>135927</v>
      </c>
      <c r="AG12129" t="s">
        <v>87137</v>
      </c>
      <c r="AH12129" t="s">
        <v>83247</v>
      </c>
      <c r="AI12129" t="s">
        <v>87214</v>
      </c>
      <c r="AJ12129" t="s">
        <v>10</v>
      </c>
      <c r="AK12129" t="s">
        <v>10</v>
      </c>
      <c r="AL12129" t="s">
        <v>87408</v>
      </c>
      <c r="AM12129" t="s">
        <v>1732</v>
      </c>
      <c r="AN12129" t="s">
        <v>92306</v>
      </c>
      <c r="AO12129" t="s">
        <v>100020</v>
      </c>
      <c r="AP12129" t="s">
        <v>87141</v>
      </c>
    </row>
    <row r="12130" spans="1:42" x14ac:dyDescent="0.25">
      <c r="A12130" t="s">
        <v>87120</v>
      </c>
      <c r="B12130" t="s">
        <v>87121</v>
      </c>
      <c r="C12130" t="s">
        <v>131</v>
      </c>
      <c r="D12130" t="s">
        <v>1658</v>
      </c>
      <c r="E12130" t="s">
        <v>87122</v>
      </c>
      <c r="F12130" t="s">
        <v>83259</v>
      </c>
      <c r="G12130" t="s">
        <v>152566</v>
      </c>
      <c r="H12130" t="s">
        <v>152567</v>
      </c>
      <c r="I12130" t="s">
        <v>152568</v>
      </c>
      <c r="J12130" t="s">
        <v>131</v>
      </c>
      <c r="K12130" t="s">
        <v>14</v>
      </c>
      <c r="L12130" t="s">
        <v>131</v>
      </c>
      <c r="M12130" t="s">
        <v>87233</v>
      </c>
      <c r="N12130" t="s">
        <v>131</v>
      </c>
      <c r="O12130" t="s">
        <v>87130</v>
      </c>
      <c r="P12130" t="s">
        <v>83257</v>
      </c>
      <c r="Q12130" t="s">
        <v>1673</v>
      </c>
      <c r="R12130" t="s">
        <v>87622</v>
      </c>
      <c r="S12130" t="s">
        <v>71229</v>
      </c>
      <c r="T12130" t="s">
        <v>87235</v>
      </c>
      <c r="U12130" t="s">
        <v>100020</v>
      </c>
      <c r="V12130" t="s">
        <v>1864</v>
      </c>
      <c r="W12130" t="s">
        <v>87471</v>
      </c>
      <c r="X12130" t="s">
        <v>102277</v>
      </c>
      <c r="Y12130" t="s">
        <v>17</v>
      </c>
      <c r="Z12130" t="s">
        <v>43466</v>
      </c>
      <c r="AA12130" t="s">
        <v>7906</v>
      </c>
      <c r="AB12130" t="s">
        <v>4515</v>
      </c>
      <c r="AC12130" t="s">
        <v>212</v>
      </c>
      <c r="AD12130" t="s">
        <v>1739</v>
      </c>
      <c r="AE12130" t="s">
        <v>152569</v>
      </c>
      <c r="AF12130" t="s">
        <v>131</v>
      </c>
      <c r="AG12130" t="s">
        <v>87137</v>
      </c>
      <c r="AH12130" t="s">
        <v>83255</v>
      </c>
      <c r="AI12130" t="s">
        <v>87214</v>
      </c>
      <c r="AJ12130" t="s">
        <v>10</v>
      </c>
      <c r="AK12130" t="s">
        <v>10</v>
      </c>
      <c r="AL12130" t="s">
        <v>87408</v>
      </c>
      <c r="AM12130" t="s">
        <v>1732</v>
      </c>
      <c r="AN12130" t="s">
        <v>92306</v>
      </c>
      <c r="AO12130" t="s">
        <v>100020</v>
      </c>
      <c r="AP12130" t="s">
        <v>87141</v>
      </c>
    </row>
    <row r="12131" spans="1:42" x14ac:dyDescent="0.25">
      <c r="A12131" t="s">
        <v>87120</v>
      </c>
      <c r="B12131" t="s">
        <v>87121</v>
      </c>
      <c r="C12131" t="s">
        <v>131</v>
      </c>
      <c r="D12131" t="s">
        <v>1658</v>
      </c>
      <c r="E12131" t="s">
        <v>87122</v>
      </c>
      <c r="F12131" t="s">
        <v>83267</v>
      </c>
      <c r="G12131" t="s">
        <v>152570</v>
      </c>
      <c r="H12131" t="s">
        <v>152571</v>
      </c>
      <c r="I12131" t="s">
        <v>152572</v>
      </c>
      <c r="J12131" t="s">
        <v>131</v>
      </c>
      <c r="K12131" t="s">
        <v>14</v>
      </c>
      <c r="L12131" t="s">
        <v>131</v>
      </c>
      <c r="M12131" t="s">
        <v>87233</v>
      </c>
      <c r="N12131" t="s">
        <v>131</v>
      </c>
      <c r="O12131" t="s">
        <v>87130</v>
      </c>
      <c r="P12131" t="s">
        <v>83265</v>
      </c>
      <c r="Q12131" t="s">
        <v>1673</v>
      </c>
      <c r="R12131" t="s">
        <v>87622</v>
      </c>
      <c r="S12131" t="s">
        <v>71229</v>
      </c>
      <c r="T12131" t="s">
        <v>87235</v>
      </c>
      <c r="U12131" t="s">
        <v>100020</v>
      </c>
      <c r="V12131" t="s">
        <v>1864</v>
      </c>
      <c r="W12131" t="s">
        <v>87471</v>
      </c>
      <c r="X12131" t="s">
        <v>102277</v>
      </c>
      <c r="Y12131" t="s">
        <v>17</v>
      </c>
      <c r="Z12131" t="s">
        <v>43466</v>
      </c>
      <c r="AA12131" t="s">
        <v>7906</v>
      </c>
      <c r="AB12131" t="s">
        <v>4515</v>
      </c>
      <c r="AC12131" t="s">
        <v>212</v>
      </c>
      <c r="AD12131" t="s">
        <v>1739</v>
      </c>
      <c r="AE12131" t="s">
        <v>152573</v>
      </c>
      <c r="AF12131" t="s">
        <v>135927</v>
      </c>
      <c r="AG12131" t="s">
        <v>87137</v>
      </c>
      <c r="AH12131" t="s">
        <v>83263</v>
      </c>
      <c r="AI12131" t="s">
        <v>87214</v>
      </c>
      <c r="AJ12131" t="s">
        <v>10</v>
      </c>
      <c r="AK12131" t="s">
        <v>10</v>
      </c>
      <c r="AL12131" t="s">
        <v>87408</v>
      </c>
      <c r="AM12131" t="s">
        <v>1732</v>
      </c>
      <c r="AN12131" t="s">
        <v>92306</v>
      </c>
      <c r="AO12131" t="s">
        <v>100020</v>
      </c>
      <c r="AP12131" t="s">
        <v>87141</v>
      </c>
    </row>
    <row r="12132" spans="1:42" x14ac:dyDescent="0.25">
      <c r="A12132" t="s">
        <v>87167</v>
      </c>
      <c r="B12132" t="s">
        <v>87168</v>
      </c>
      <c r="C12132" t="s">
        <v>131</v>
      </c>
      <c r="D12132" t="s">
        <v>1658</v>
      </c>
      <c r="E12132" t="s">
        <v>87122</v>
      </c>
      <c r="F12132" t="s">
        <v>83275</v>
      </c>
      <c r="G12132" t="s">
        <v>152574</v>
      </c>
      <c r="H12132" t="s">
        <v>152575</v>
      </c>
      <c r="I12132" t="s">
        <v>152576</v>
      </c>
      <c r="J12132" t="s">
        <v>131</v>
      </c>
      <c r="K12132" t="s">
        <v>14</v>
      </c>
      <c r="L12132" t="s">
        <v>131</v>
      </c>
      <c r="M12132" t="s">
        <v>87233</v>
      </c>
      <c r="N12132" t="s">
        <v>131</v>
      </c>
      <c r="O12132" t="s">
        <v>87176</v>
      </c>
      <c r="P12132" t="s">
        <v>83273</v>
      </c>
      <c r="Q12132" t="s">
        <v>1673</v>
      </c>
      <c r="R12132" t="s">
        <v>136460</v>
      </c>
      <c r="S12132" t="s">
        <v>87208</v>
      </c>
      <c r="T12132" t="s">
        <v>87235</v>
      </c>
      <c r="U12132" t="s">
        <v>136360</v>
      </c>
      <c r="V12132" t="s">
        <v>1739</v>
      </c>
      <c r="W12132" t="s">
        <v>87415</v>
      </c>
      <c r="X12132" t="s">
        <v>87444</v>
      </c>
      <c r="Y12132" t="s">
        <v>17</v>
      </c>
      <c r="Z12132" t="s">
        <v>43466</v>
      </c>
      <c r="AA12132" t="s">
        <v>7906</v>
      </c>
      <c r="AB12132" t="s">
        <v>4515</v>
      </c>
      <c r="AC12132" t="s">
        <v>1512</v>
      </c>
      <c r="AD12132" t="s">
        <v>1739</v>
      </c>
      <c r="AE12132" t="s">
        <v>152577</v>
      </c>
      <c r="AF12132" t="s">
        <v>131</v>
      </c>
      <c r="AG12132" t="s">
        <v>87137</v>
      </c>
      <c r="AH12132" t="s">
        <v>83271</v>
      </c>
      <c r="AI12132" t="s">
        <v>87214</v>
      </c>
      <c r="AJ12132" t="s">
        <v>10</v>
      </c>
      <c r="AK12132" t="s">
        <v>10</v>
      </c>
      <c r="AL12132" t="s">
        <v>87408</v>
      </c>
      <c r="AM12132" t="s">
        <v>1732</v>
      </c>
      <c r="AN12132" t="s">
        <v>87209</v>
      </c>
      <c r="AO12132" t="s">
        <v>136360</v>
      </c>
      <c r="AP12132" t="s">
        <v>87141</v>
      </c>
    </row>
    <row r="12133" spans="1:42" x14ac:dyDescent="0.25">
      <c r="A12133" t="s">
        <v>87167</v>
      </c>
      <c r="B12133" t="s">
        <v>87168</v>
      </c>
      <c r="C12133" t="s">
        <v>131</v>
      </c>
      <c r="D12133" t="s">
        <v>1658</v>
      </c>
      <c r="E12133" t="s">
        <v>87122</v>
      </c>
      <c r="F12133" t="s">
        <v>83284</v>
      </c>
      <c r="G12133" t="s">
        <v>152578</v>
      </c>
      <c r="H12133" t="s">
        <v>152579</v>
      </c>
      <c r="I12133" t="s">
        <v>152580</v>
      </c>
      <c r="J12133" t="s">
        <v>131</v>
      </c>
      <c r="K12133" t="s">
        <v>14</v>
      </c>
      <c r="L12133" t="s">
        <v>131</v>
      </c>
      <c r="M12133" t="s">
        <v>87233</v>
      </c>
      <c r="N12133" t="s">
        <v>131</v>
      </c>
      <c r="O12133" t="s">
        <v>87176</v>
      </c>
      <c r="P12133" t="s">
        <v>83282</v>
      </c>
      <c r="Q12133" t="s">
        <v>1673</v>
      </c>
      <c r="R12133" t="s">
        <v>87439</v>
      </c>
      <c r="S12133" t="s">
        <v>87208</v>
      </c>
      <c r="T12133" t="s">
        <v>87235</v>
      </c>
      <c r="U12133" t="s">
        <v>136360</v>
      </c>
      <c r="V12133" t="s">
        <v>1739</v>
      </c>
      <c r="W12133" t="s">
        <v>87471</v>
      </c>
      <c r="X12133" t="s">
        <v>87444</v>
      </c>
      <c r="Y12133" t="s">
        <v>17</v>
      </c>
      <c r="Z12133" t="s">
        <v>43466</v>
      </c>
      <c r="AA12133" t="s">
        <v>7906</v>
      </c>
      <c r="AB12133" t="s">
        <v>4515</v>
      </c>
      <c r="AC12133" t="s">
        <v>1512</v>
      </c>
      <c r="AD12133" t="s">
        <v>1739</v>
      </c>
      <c r="AE12133" t="s">
        <v>83279</v>
      </c>
      <c r="AF12133" t="s">
        <v>7349</v>
      </c>
      <c r="AG12133" t="s">
        <v>87137</v>
      </c>
      <c r="AH12133" t="s">
        <v>83280</v>
      </c>
      <c r="AI12133" t="s">
        <v>87214</v>
      </c>
      <c r="AJ12133" t="s">
        <v>10</v>
      </c>
      <c r="AK12133" t="s">
        <v>10</v>
      </c>
      <c r="AL12133" t="s">
        <v>87408</v>
      </c>
      <c r="AM12133" t="s">
        <v>1732</v>
      </c>
      <c r="AN12133" t="s">
        <v>87209</v>
      </c>
      <c r="AO12133" t="s">
        <v>136360</v>
      </c>
      <c r="AP12133" t="s">
        <v>87141</v>
      </c>
    </row>
    <row r="12134" spans="1:42" x14ac:dyDescent="0.25">
      <c r="A12134" t="s">
        <v>87167</v>
      </c>
      <c r="B12134" t="s">
        <v>87168</v>
      </c>
      <c r="C12134" t="s">
        <v>131</v>
      </c>
      <c r="D12134" t="s">
        <v>1658</v>
      </c>
      <c r="E12134" t="s">
        <v>87122</v>
      </c>
      <c r="F12134" t="s">
        <v>83292</v>
      </c>
      <c r="G12134" t="s">
        <v>152581</v>
      </c>
      <c r="H12134" t="s">
        <v>152582</v>
      </c>
      <c r="I12134" t="s">
        <v>152583</v>
      </c>
      <c r="J12134" t="s">
        <v>131</v>
      </c>
      <c r="K12134" t="s">
        <v>14</v>
      </c>
      <c r="L12134" t="s">
        <v>131</v>
      </c>
      <c r="M12134" t="s">
        <v>87233</v>
      </c>
      <c r="N12134" t="s">
        <v>131</v>
      </c>
      <c r="O12134" t="s">
        <v>87176</v>
      </c>
      <c r="P12134" t="s">
        <v>83290</v>
      </c>
      <c r="Q12134" t="s">
        <v>1673</v>
      </c>
      <c r="R12134" t="s">
        <v>136460</v>
      </c>
      <c r="S12134" t="s">
        <v>87208</v>
      </c>
      <c r="T12134" t="s">
        <v>87235</v>
      </c>
      <c r="U12134" t="s">
        <v>136360</v>
      </c>
      <c r="V12134" t="s">
        <v>1739</v>
      </c>
      <c r="W12134" t="s">
        <v>87466</v>
      </c>
      <c r="X12134" t="s">
        <v>87444</v>
      </c>
      <c r="Y12134" t="s">
        <v>17</v>
      </c>
      <c r="Z12134" t="s">
        <v>43466</v>
      </c>
      <c r="AA12134" t="s">
        <v>7906</v>
      </c>
      <c r="AB12134" t="s">
        <v>4515</v>
      </c>
      <c r="AC12134" t="s">
        <v>1512</v>
      </c>
      <c r="AD12134" t="s">
        <v>1739</v>
      </c>
      <c r="AE12134" t="s">
        <v>152584</v>
      </c>
      <c r="AF12134" t="s">
        <v>131</v>
      </c>
      <c r="AG12134" t="s">
        <v>87137</v>
      </c>
      <c r="AH12134" t="s">
        <v>83288</v>
      </c>
      <c r="AI12134" t="s">
        <v>87214</v>
      </c>
      <c r="AJ12134" t="s">
        <v>10</v>
      </c>
      <c r="AK12134" t="s">
        <v>10</v>
      </c>
      <c r="AL12134" t="s">
        <v>87408</v>
      </c>
      <c r="AM12134" t="s">
        <v>1732</v>
      </c>
      <c r="AN12134" t="s">
        <v>87209</v>
      </c>
      <c r="AO12134" t="s">
        <v>136360</v>
      </c>
      <c r="AP12134" t="s">
        <v>87141</v>
      </c>
    </row>
    <row r="12135" spans="1:42" x14ac:dyDescent="0.25">
      <c r="A12135" t="s">
        <v>87167</v>
      </c>
      <c r="B12135" t="s">
        <v>87168</v>
      </c>
      <c r="C12135" t="s">
        <v>131</v>
      </c>
      <c r="D12135" t="s">
        <v>1658</v>
      </c>
      <c r="E12135" t="s">
        <v>87122</v>
      </c>
      <c r="F12135" t="s">
        <v>83300</v>
      </c>
      <c r="G12135" t="s">
        <v>152585</v>
      </c>
      <c r="H12135" t="s">
        <v>152586</v>
      </c>
      <c r="I12135" t="s">
        <v>152587</v>
      </c>
      <c r="J12135" t="s">
        <v>131</v>
      </c>
      <c r="K12135" t="s">
        <v>14</v>
      </c>
      <c r="L12135" t="s">
        <v>131</v>
      </c>
      <c r="M12135" t="s">
        <v>87233</v>
      </c>
      <c r="N12135" t="s">
        <v>131</v>
      </c>
      <c r="O12135" t="s">
        <v>87176</v>
      </c>
      <c r="P12135" t="s">
        <v>83298</v>
      </c>
      <c r="Q12135" t="s">
        <v>1673</v>
      </c>
      <c r="R12135" t="s">
        <v>87439</v>
      </c>
      <c r="S12135" t="s">
        <v>87208</v>
      </c>
      <c r="T12135" t="s">
        <v>87235</v>
      </c>
      <c r="U12135" t="s">
        <v>136360</v>
      </c>
      <c r="V12135" t="s">
        <v>1739</v>
      </c>
      <c r="W12135" t="s">
        <v>87466</v>
      </c>
      <c r="X12135" t="s">
        <v>87444</v>
      </c>
      <c r="Y12135" t="s">
        <v>17</v>
      </c>
      <c r="Z12135" t="s">
        <v>43466</v>
      </c>
      <c r="AA12135" t="s">
        <v>7906</v>
      </c>
      <c r="AB12135" t="s">
        <v>4515</v>
      </c>
      <c r="AC12135" t="s">
        <v>1512</v>
      </c>
      <c r="AD12135" t="s">
        <v>1739</v>
      </c>
      <c r="AE12135" t="s">
        <v>152588</v>
      </c>
      <c r="AF12135" t="s">
        <v>131</v>
      </c>
      <c r="AG12135" t="s">
        <v>87137</v>
      </c>
      <c r="AH12135" t="s">
        <v>83296</v>
      </c>
      <c r="AI12135" t="s">
        <v>87214</v>
      </c>
      <c r="AJ12135" t="s">
        <v>10</v>
      </c>
      <c r="AK12135" t="s">
        <v>10</v>
      </c>
      <c r="AL12135" t="s">
        <v>87408</v>
      </c>
      <c r="AM12135" t="s">
        <v>1732</v>
      </c>
      <c r="AN12135" t="s">
        <v>87209</v>
      </c>
      <c r="AO12135" t="s">
        <v>136360</v>
      </c>
      <c r="AP12135" t="s">
        <v>87141</v>
      </c>
    </row>
    <row r="12136" spans="1:42" x14ac:dyDescent="0.25">
      <c r="A12136" t="s">
        <v>87167</v>
      </c>
      <c r="B12136" t="s">
        <v>87168</v>
      </c>
      <c r="C12136" t="s">
        <v>131</v>
      </c>
      <c r="D12136" t="s">
        <v>1658</v>
      </c>
      <c r="E12136" t="s">
        <v>87122</v>
      </c>
      <c r="F12136" t="s">
        <v>152589</v>
      </c>
      <c r="G12136" t="s">
        <v>152590</v>
      </c>
      <c r="H12136" t="s">
        <v>152591</v>
      </c>
      <c r="I12136" t="s">
        <v>152592</v>
      </c>
      <c r="J12136" t="s">
        <v>131</v>
      </c>
      <c r="K12136" t="s">
        <v>14</v>
      </c>
      <c r="L12136" t="s">
        <v>131</v>
      </c>
      <c r="M12136" t="s">
        <v>87233</v>
      </c>
      <c r="N12136" t="s">
        <v>131</v>
      </c>
      <c r="O12136" t="s">
        <v>87176</v>
      </c>
      <c r="P12136" t="s">
        <v>152593</v>
      </c>
      <c r="Q12136" t="s">
        <v>1673</v>
      </c>
      <c r="R12136" t="s">
        <v>87439</v>
      </c>
      <c r="S12136" t="s">
        <v>87208</v>
      </c>
      <c r="T12136" t="s">
        <v>87235</v>
      </c>
      <c r="U12136" t="s">
        <v>136360</v>
      </c>
      <c r="V12136" t="s">
        <v>1739</v>
      </c>
      <c r="W12136" t="s">
        <v>87471</v>
      </c>
      <c r="X12136" t="s">
        <v>87444</v>
      </c>
      <c r="Y12136" t="s">
        <v>17</v>
      </c>
      <c r="Z12136" t="s">
        <v>43466</v>
      </c>
      <c r="AA12136" t="s">
        <v>7906</v>
      </c>
      <c r="AB12136" t="s">
        <v>4515</v>
      </c>
      <c r="AC12136" t="s">
        <v>1512</v>
      </c>
      <c r="AD12136" t="s">
        <v>1739</v>
      </c>
      <c r="AE12136" t="s">
        <v>152594</v>
      </c>
      <c r="AF12136" t="s">
        <v>131</v>
      </c>
      <c r="AG12136" t="s">
        <v>87137</v>
      </c>
      <c r="AH12136" t="s">
        <v>152595</v>
      </c>
      <c r="AI12136" t="s">
        <v>87214</v>
      </c>
      <c r="AJ12136" t="s">
        <v>10</v>
      </c>
      <c r="AK12136" t="s">
        <v>10</v>
      </c>
      <c r="AL12136" t="s">
        <v>87408</v>
      </c>
      <c r="AM12136" t="s">
        <v>1732</v>
      </c>
      <c r="AN12136" t="s">
        <v>87209</v>
      </c>
      <c r="AO12136" t="s">
        <v>136360</v>
      </c>
      <c r="AP12136" t="s">
        <v>87141</v>
      </c>
    </row>
    <row r="12137" spans="1:42" x14ac:dyDescent="0.25">
      <c r="A12137" t="s">
        <v>87167</v>
      </c>
      <c r="B12137" t="s">
        <v>87168</v>
      </c>
      <c r="C12137" t="s">
        <v>131</v>
      </c>
      <c r="D12137" t="s">
        <v>1658</v>
      </c>
      <c r="E12137" t="s">
        <v>87122</v>
      </c>
      <c r="F12137" t="s">
        <v>152596</v>
      </c>
      <c r="G12137" t="s">
        <v>152597</v>
      </c>
      <c r="H12137" t="s">
        <v>152598</v>
      </c>
      <c r="I12137" t="s">
        <v>152599</v>
      </c>
      <c r="J12137" t="s">
        <v>131</v>
      </c>
      <c r="K12137" t="s">
        <v>14</v>
      </c>
      <c r="L12137" t="s">
        <v>131</v>
      </c>
      <c r="M12137" t="s">
        <v>87233</v>
      </c>
      <c r="N12137" t="s">
        <v>131</v>
      </c>
      <c r="O12137" t="s">
        <v>87176</v>
      </c>
      <c r="P12137" t="s">
        <v>152600</v>
      </c>
      <c r="Q12137" t="s">
        <v>1673</v>
      </c>
      <c r="R12137" t="s">
        <v>87439</v>
      </c>
      <c r="S12137" t="s">
        <v>87208</v>
      </c>
      <c r="T12137" t="s">
        <v>87235</v>
      </c>
      <c r="U12137" t="s">
        <v>136360</v>
      </c>
      <c r="V12137" t="s">
        <v>1739</v>
      </c>
      <c r="W12137" t="s">
        <v>87471</v>
      </c>
      <c r="X12137" t="s">
        <v>87444</v>
      </c>
      <c r="Y12137" t="s">
        <v>17</v>
      </c>
      <c r="Z12137" t="s">
        <v>43466</v>
      </c>
      <c r="AA12137" t="s">
        <v>7906</v>
      </c>
      <c r="AB12137" t="s">
        <v>4515</v>
      </c>
      <c r="AC12137" t="s">
        <v>1512</v>
      </c>
      <c r="AD12137" t="s">
        <v>1739</v>
      </c>
      <c r="AE12137" t="s">
        <v>152601</v>
      </c>
      <c r="AF12137" t="s">
        <v>131</v>
      </c>
      <c r="AG12137" t="s">
        <v>87137</v>
      </c>
      <c r="AH12137" t="s">
        <v>152602</v>
      </c>
      <c r="AI12137" t="s">
        <v>87214</v>
      </c>
      <c r="AJ12137" t="s">
        <v>10</v>
      </c>
      <c r="AK12137" t="s">
        <v>10</v>
      </c>
      <c r="AL12137" t="s">
        <v>87408</v>
      </c>
      <c r="AM12137" t="s">
        <v>1732</v>
      </c>
      <c r="AN12137" t="s">
        <v>87209</v>
      </c>
      <c r="AO12137" t="s">
        <v>136360</v>
      </c>
      <c r="AP12137" t="s">
        <v>87141</v>
      </c>
    </row>
    <row r="12138" spans="1:42" x14ac:dyDescent="0.25">
      <c r="A12138" t="s">
        <v>87167</v>
      </c>
      <c r="B12138" t="s">
        <v>87168</v>
      </c>
      <c r="C12138" t="s">
        <v>131</v>
      </c>
      <c r="D12138" t="s">
        <v>1658</v>
      </c>
      <c r="E12138" t="s">
        <v>87122</v>
      </c>
      <c r="F12138" t="s">
        <v>152603</v>
      </c>
      <c r="G12138" t="s">
        <v>152604</v>
      </c>
      <c r="H12138" t="s">
        <v>152605</v>
      </c>
      <c r="I12138" t="s">
        <v>152606</v>
      </c>
      <c r="J12138" t="s">
        <v>131</v>
      </c>
      <c r="K12138" t="s">
        <v>14</v>
      </c>
      <c r="L12138" t="s">
        <v>131</v>
      </c>
      <c r="M12138" t="s">
        <v>87233</v>
      </c>
      <c r="N12138" t="s">
        <v>131</v>
      </c>
      <c r="O12138" t="s">
        <v>87176</v>
      </c>
      <c r="P12138" t="s">
        <v>152607</v>
      </c>
      <c r="Q12138" t="s">
        <v>1673</v>
      </c>
      <c r="R12138" t="s">
        <v>87439</v>
      </c>
      <c r="S12138" t="s">
        <v>87208</v>
      </c>
      <c r="T12138" t="s">
        <v>87235</v>
      </c>
      <c r="U12138" t="s">
        <v>136360</v>
      </c>
      <c r="V12138" t="s">
        <v>1739</v>
      </c>
      <c r="W12138" t="s">
        <v>87471</v>
      </c>
      <c r="X12138" t="s">
        <v>87444</v>
      </c>
      <c r="Y12138" t="s">
        <v>17</v>
      </c>
      <c r="Z12138" t="s">
        <v>43466</v>
      </c>
      <c r="AA12138" t="s">
        <v>7906</v>
      </c>
      <c r="AB12138" t="s">
        <v>4515</v>
      </c>
      <c r="AC12138" t="s">
        <v>1512</v>
      </c>
      <c r="AD12138" t="s">
        <v>1739</v>
      </c>
      <c r="AE12138" t="s">
        <v>152608</v>
      </c>
      <c r="AF12138" t="s">
        <v>131</v>
      </c>
      <c r="AG12138" t="s">
        <v>87137</v>
      </c>
      <c r="AH12138" t="s">
        <v>152609</v>
      </c>
      <c r="AI12138" t="s">
        <v>87214</v>
      </c>
      <c r="AJ12138" t="s">
        <v>10</v>
      </c>
      <c r="AK12138" t="s">
        <v>10</v>
      </c>
      <c r="AL12138" t="s">
        <v>87408</v>
      </c>
      <c r="AM12138" t="s">
        <v>1732</v>
      </c>
      <c r="AN12138" t="s">
        <v>87209</v>
      </c>
      <c r="AO12138" t="s">
        <v>136360</v>
      </c>
      <c r="AP12138" t="s">
        <v>87141</v>
      </c>
    </row>
    <row r="12139" spans="1:42" x14ac:dyDescent="0.25">
      <c r="A12139" t="s">
        <v>87167</v>
      </c>
      <c r="B12139" t="s">
        <v>87168</v>
      </c>
      <c r="C12139" t="s">
        <v>131</v>
      </c>
      <c r="D12139" t="s">
        <v>1658</v>
      </c>
      <c r="E12139" t="s">
        <v>87122</v>
      </c>
      <c r="F12139" t="s">
        <v>152610</v>
      </c>
      <c r="G12139" t="s">
        <v>152611</v>
      </c>
      <c r="H12139" t="s">
        <v>152612</v>
      </c>
      <c r="I12139" t="s">
        <v>152613</v>
      </c>
      <c r="J12139" t="s">
        <v>131</v>
      </c>
      <c r="K12139" t="s">
        <v>14</v>
      </c>
      <c r="L12139" t="s">
        <v>131</v>
      </c>
      <c r="M12139" t="s">
        <v>87233</v>
      </c>
      <c r="N12139" t="s">
        <v>131</v>
      </c>
      <c r="O12139" t="s">
        <v>87176</v>
      </c>
      <c r="P12139" t="s">
        <v>152614</v>
      </c>
      <c r="Q12139" t="s">
        <v>1673</v>
      </c>
      <c r="R12139" t="s">
        <v>87439</v>
      </c>
      <c r="S12139" t="s">
        <v>87208</v>
      </c>
      <c r="T12139" t="s">
        <v>87235</v>
      </c>
      <c r="U12139" t="s">
        <v>136360</v>
      </c>
      <c r="V12139" t="s">
        <v>1739</v>
      </c>
      <c r="W12139" t="s">
        <v>87466</v>
      </c>
      <c r="X12139" t="s">
        <v>87444</v>
      </c>
      <c r="Y12139" t="s">
        <v>17</v>
      </c>
      <c r="Z12139" t="s">
        <v>43466</v>
      </c>
      <c r="AA12139" t="s">
        <v>7906</v>
      </c>
      <c r="AB12139" t="s">
        <v>4515</v>
      </c>
      <c r="AC12139" t="s">
        <v>1512</v>
      </c>
      <c r="AD12139" t="s">
        <v>1739</v>
      </c>
      <c r="AE12139" t="s">
        <v>152615</v>
      </c>
      <c r="AF12139" t="s">
        <v>131</v>
      </c>
      <c r="AG12139" t="s">
        <v>87137</v>
      </c>
      <c r="AH12139" t="s">
        <v>152616</v>
      </c>
      <c r="AI12139" t="s">
        <v>87214</v>
      </c>
      <c r="AJ12139" t="s">
        <v>10</v>
      </c>
      <c r="AK12139" t="s">
        <v>10</v>
      </c>
      <c r="AL12139" t="s">
        <v>87408</v>
      </c>
      <c r="AM12139" t="s">
        <v>1732</v>
      </c>
      <c r="AN12139" t="s">
        <v>87209</v>
      </c>
      <c r="AO12139" t="s">
        <v>136360</v>
      </c>
      <c r="AP12139" t="s">
        <v>87141</v>
      </c>
    </row>
    <row r="12140" spans="1:42" x14ac:dyDescent="0.25">
      <c r="A12140" t="s">
        <v>87167</v>
      </c>
      <c r="B12140" t="s">
        <v>87168</v>
      </c>
      <c r="C12140" t="s">
        <v>131</v>
      </c>
      <c r="D12140" t="s">
        <v>1658</v>
      </c>
      <c r="E12140" t="s">
        <v>87122</v>
      </c>
      <c r="F12140" t="s">
        <v>152617</v>
      </c>
      <c r="G12140" t="s">
        <v>152618</v>
      </c>
      <c r="H12140" t="s">
        <v>152619</v>
      </c>
      <c r="I12140" t="s">
        <v>152620</v>
      </c>
      <c r="J12140" t="s">
        <v>131</v>
      </c>
      <c r="K12140" t="s">
        <v>14</v>
      </c>
      <c r="L12140" t="s">
        <v>131</v>
      </c>
      <c r="M12140" t="s">
        <v>87233</v>
      </c>
      <c r="N12140" t="s">
        <v>131</v>
      </c>
      <c r="O12140" t="s">
        <v>87176</v>
      </c>
      <c r="P12140" t="s">
        <v>152621</v>
      </c>
      <c r="Q12140" t="s">
        <v>1673</v>
      </c>
      <c r="R12140" t="s">
        <v>87439</v>
      </c>
      <c r="S12140" t="s">
        <v>87208</v>
      </c>
      <c r="T12140" t="s">
        <v>87235</v>
      </c>
      <c r="U12140" t="s">
        <v>136360</v>
      </c>
      <c r="V12140" t="s">
        <v>1739</v>
      </c>
      <c r="W12140" t="s">
        <v>87471</v>
      </c>
      <c r="X12140" t="s">
        <v>87444</v>
      </c>
      <c r="Y12140" t="s">
        <v>17</v>
      </c>
      <c r="Z12140" t="s">
        <v>43466</v>
      </c>
      <c r="AA12140" t="s">
        <v>7906</v>
      </c>
      <c r="AB12140" t="s">
        <v>4515</v>
      </c>
      <c r="AC12140" t="s">
        <v>1512</v>
      </c>
      <c r="AD12140" t="s">
        <v>1739</v>
      </c>
      <c r="AE12140" t="s">
        <v>152622</v>
      </c>
      <c r="AF12140" t="s">
        <v>131</v>
      </c>
      <c r="AG12140" t="s">
        <v>87137</v>
      </c>
      <c r="AH12140" t="s">
        <v>152623</v>
      </c>
      <c r="AI12140" t="s">
        <v>87214</v>
      </c>
      <c r="AJ12140" t="s">
        <v>10</v>
      </c>
      <c r="AK12140" t="s">
        <v>10</v>
      </c>
      <c r="AL12140" t="s">
        <v>87408</v>
      </c>
      <c r="AM12140" t="s">
        <v>1732</v>
      </c>
      <c r="AN12140" t="s">
        <v>87209</v>
      </c>
      <c r="AO12140" t="s">
        <v>136360</v>
      </c>
      <c r="AP12140" t="s">
        <v>87141</v>
      </c>
    </row>
    <row r="12141" spans="1:42" x14ac:dyDescent="0.25">
      <c r="A12141" t="s">
        <v>87167</v>
      </c>
      <c r="B12141" t="s">
        <v>87168</v>
      </c>
      <c r="C12141" t="s">
        <v>131</v>
      </c>
      <c r="D12141" t="s">
        <v>1658</v>
      </c>
      <c r="E12141" t="s">
        <v>87122</v>
      </c>
      <c r="F12141" t="s">
        <v>152624</v>
      </c>
      <c r="G12141" t="s">
        <v>152625</v>
      </c>
      <c r="H12141" t="s">
        <v>152626</v>
      </c>
      <c r="I12141" t="s">
        <v>152627</v>
      </c>
      <c r="J12141" t="s">
        <v>131</v>
      </c>
      <c r="K12141" t="s">
        <v>14</v>
      </c>
      <c r="L12141" t="s">
        <v>131</v>
      </c>
      <c r="M12141" t="s">
        <v>87233</v>
      </c>
      <c r="N12141" t="s">
        <v>131</v>
      </c>
      <c r="O12141" t="s">
        <v>87176</v>
      </c>
      <c r="P12141" t="s">
        <v>152628</v>
      </c>
      <c r="Q12141" t="s">
        <v>1673</v>
      </c>
      <c r="R12141" t="s">
        <v>87439</v>
      </c>
      <c r="S12141" t="s">
        <v>87208</v>
      </c>
      <c r="T12141" t="s">
        <v>87235</v>
      </c>
      <c r="U12141" t="s">
        <v>136360</v>
      </c>
      <c r="V12141" t="s">
        <v>1739</v>
      </c>
      <c r="W12141" t="s">
        <v>87466</v>
      </c>
      <c r="X12141" t="s">
        <v>87444</v>
      </c>
      <c r="Y12141" t="s">
        <v>17</v>
      </c>
      <c r="Z12141" t="s">
        <v>43466</v>
      </c>
      <c r="AA12141" t="s">
        <v>7906</v>
      </c>
      <c r="AB12141" t="s">
        <v>4515</v>
      </c>
      <c r="AC12141" t="s">
        <v>1512</v>
      </c>
      <c r="AD12141" t="s">
        <v>1739</v>
      </c>
      <c r="AE12141" t="s">
        <v>152629</v>
      </c>
      <c r="AF12141" t="s">
        <v>131</v>
      </c>
      <c r="AG12141" t="s">
        <v>87137</v>
      </c>
      <c r="AH12141" t="s">
        <v>152630</v>
      </c>
      <c r="AI12141" t="s">
        <v>87214</v>
      </c>
      <c r="AJ12141" t="s">
        <v>10</v>
      </c>
      <c r="AK12141" t="s">
        <v>10</v>
      </c>
      <c r="AL12141" t="s">
        <v>87408</v>
      </c>
      <c r="AM12141" t="s">
        <v>1732</v>
      </c>
      <c r="AN12141" t="s">
        <v>87209</v>
      </c>
      <c r="AO12141" t="s">
        <v>136360</v>
      </c>
      <c r="AP12141" t="s">
        <v>87141</v>
      </c>
    </row>
    <row r="12142" spans="1:42" x14ac:dyDescent="0.25">
      <c r="A12142" t="s">
        <v>87167</v>
      </c>
      <c r="B12142" t="s">
        <v>87168</v>
      </c>
      <c r="C12142" t="s">
        <v>131</v>
      </c>
      <c r="D12142" t="s">
        <v>1658</v>
      </c>
      <c r="E12142" t="s">
        <v>87122</v>
      </c>
      <c r="F12142" t="s">
        <v>152631</v>
      </c>
      <c r="G12142" t="s">
        <v>152632</v>
      </c>
      <c r="H12142" t="s">
        <v>152633</v>
      </c>
      <c r="I12142" t="s">
        <v>152634</v>
      </c>
      <c r="J12142" t="s">
        <v>131</v>
      </c>
      <c r="K12142" t="s">
        <v>14</v>
      </c>
      <c r="L12142" t="s">
        <v>131</v>
      </c>
      <c r="M12142" t="s">
        <v>87233</v>
      </c>
      <c r="N12142" t="s">
        <v>131</v>
      </c>
      <c r="O12142" t="s">
        <v>87176</v>
      </c>
      <c r="P12142" t="s">
        <v>134008</v>
      </c>
      <c r="Q12142" t="s">
        <v>1673</v>
      </c>
      <c r="R12142" t="s">
        <v>87439</v>
      </c>
      <c r="S12142" t="s">
        <v>87208</v>
      </c>
      <c r="T12142" t="s">
        <v>87235</v>
      </c>
      <c r="U12142" t="s">
        <v>136360</v>
      </c>
      <c r="V12142" t="s">
        <v>1739</v>
      </c>
      <c r="W12142" t="s">
        <v>87466</v>
      </c>
      <c r="X12142" t="s">
        <v>87444</v>
      </c>
      <c r="Y12142" t="s">
        <v>17</v>
      </c>
      <c r="Z12142" t="s">
        <v>43466</v>
      </c>
      <c r="AA12142" t="s">
        <v>7906</v>
      </c>
      <c r="AB12142" t="s">
        <v>4515</v>
      </c>
      <c r="AC12142" t="s">
        <v>1512</v>
      </c>
      <c r="AD12142" t="s">
        <v>1739</v>
      </c>
      <c r="AE12142" t="s">
        <v>152635</v>
      </c>
      <c r="AF12142" t="s">
        <v>131</v>
      </c>
      <c r="AG12142" t="s">
        <v>87137</v>
      </c>
      <c r="AH12142" t="s">
        <v>152636</v>
      </c>
      <c r="AI12142" t="s">
        <v>87214</v>
      </c>
      <c r="AJ12142" t="s">
        <v>10</v>
      </c>
      <c r="AK12142" t="s">
        <v>10</v>
      </c>
      <c r="AL12142" t="s">
        <v>87408</v>
      </c>
      <c r="AM12142" t="s">
        <v>1732</v>
      </c>
      <c r="AN12142" t="s">
        <v>87209</v>
      </c>
      <c r="AO12142" t="s">
        <v>136360</v>
      </c>
      <c r="AP12142" t="s">
        <v>87141</v>
      </c>
    </row>
    <row r="12143" spans="1:42" x14ac:dyDescent="0.25">
      <c r="A12143" t="s">
        <v>87167</v>
      </c>
      <c r="B12143" t="s">
        <v>87168</v>
      </c>
      <c r="C12143" t="s">
        <v>131</v>
      </c>
      <c r="D12143" t="s">
        <v>1658</v>
      </c>
      <c r="E12143" t="s">
        <v>87122</v>
      </c>
      <c r="F12143" t="s">
        <v>152637</v>
      </c>
      <c r="G12143" t="s">
        <v>152638</v>
      </c>
      <c r="H12143" t="s">
        <v>152639</v>
      </c>
      <c r="I12143" t="s">
        <v>152640</v>
      </c>
      <c r="J12143" t="s">
        <v>131</v>
      </c>
      <c r="K12143" t="s">
        <v>14</v>
      </c>
      <c r="L12143" t="s">
        <v>131</v>
      </c>
      <c r="M12143" t="s">
        <v>87233</v>
      </c>
      <c r="N12143" t="s">
        <v>131</v>
      </c>
      <c r="O12143" t="s">
        <v>87176</v>
      </c>
      <c r="P12143" t="s">
        <v>152641</v>
      </c>
      <c r="Q12143" t="s">
        <v>1673</v>
      </c>
      <c r="R12143" t="s">
        <v>87439</v>
      </c>
      <c r="S12143" t="s">
        <v>87208</v>
      </c>
      <c r="T12143" t="s">
        <v>87235</v>
      </c>
      <c r="U12143" t="s">
        <v>136360</v>
      </c>
      <c r="V12143" t="s">
        <v>1739</v>
      </c>
      <c r="W12143" t="s">
        <v>87471</v>
      </c>
      <c r="X12143" t="s">
        <v>87444</v>
      </c>
      <c r="Y12143" t="s">
        <v>17</v>
      </c>
      <c r="Z12143" t="s">
        <v>43466</v>
      </c>
      <c r="AA12143" t="s">
        <v>7906</v>
      </c>
      <c r="AB12143" t="s">
        <v>4515</v>
      </c>
      <c r="AC12143" t="s">
        <v>1512</v>
      </c>
      <c r="AD12143" t="s">
        <v>1739</v>
      </c>
      <c r="AE12143" t="s">
        <v>152642</v>
      </c>
      <c r="AF12143" t="s">
        <v>131</v>
      </c>
      <c r="AG12143" t="s">
        <v>87137</v>
      </c>
      <c r="AH12143" t="s">
        <v>152643</v>
      </c>
      <c r="AI12143" t="s">
        <v>87214</v>
      </c>
      <c r="AJ12143" t="s">
        <v>10</v>
      </c>
      <c r="AK12143" t="s">
        <v>10</v>
      </c>
      <c r="AL12143" t="s">
        <v>87408</v>
      </c>
      <c r="AM12143" t="s">
        <v>1732</v>
      </c>
      <c r="AN12143" t="s">
        <v>87209</v>
      </c>
      <c r="AO12143" t="s">
        <v>136360</v>
      </c>
      <c r="AP12143" t="s">
        <v>87141</v>
      </c>
    </row>
    <row r="12144" spans="1:42" x14ac:dyDescent="0.25">
      <c r="A12144" t="s">
        <v>87167</v>
      </c>
      <c r="B12144" t="s">
        <v>87168</v>
      </c>
      <c r="C12144" t="s">
        <v>131</v>
      </c>
      <c r="D12144" t="s">
        <v>1658</v>
      </c>
      <c r="E12144" t="s">
        <v>87122</v>
      </c>
      <c r="F12144" t="s">
        <v>152644</v>
      </c>
      <c r="G12144" t="s">
        <v>152645</v>
      </c>
      <c r="H12144" t="s">
        <v>116629</v>
      </c>
      <c r="I12144" t="s">
        <v>116630</v>
      </c>
      <c r="J12144" t="s">
        <v>131</v>
      </c>
      <c r="K12144" t="s">
        <v>14</v>
      </c>
      <c r="L12144" t="s">
        <v>131</v>
      </c>
      <c r="M12144" t="s">
        <v>87233</v>
      </c>
      <c r="N12144" t="s">
        <v>131</v>
      </c>
      <c r="O12144" t="s">
        <v>87176</v>
      </c>
      <c r="P12144" t="s">
        <v>152646</v>
      </c>
      <c r="Q12144" t="s">
        <v>1673</v>
      </c>
      <c r="R12144" t="s">
        <v>136460</v>
      </c>
      <c r="S12144" t="s">
        <v>87208</v>
      </c>
      <c r="T12144" t="s">
        <v>87235</v>
      </c>
      <c r="U12144" t="s">
        <v>136360</v>
      </c>
      <c r="V12144" t="s">
        <v>1739</v>
      </c>
      <c r="W12144" t="s">
        <v>87471</v>
      </c>
      <c r="X12144" t="s">
        <v>87444</v>
      </c>
      <c r="Y12144" t="s">
        <v>17</v>
      </c>
      <c r="Z12144" t="s">
        <v>43466</v>
      </c>
      <c r="AA12144" t="s">
        <v>7906</v>
      </c>
      <c r="AB12144" t="s">
        <v>4515</v>
      </c>
      <c r="AC12144" t="s">
        <v>1512</v>
      </c>
      <c r="AD12144" t="s">
        <v>1739</v>
      </c>
      <c r="AE12144" t="s">
        <v>152647</v>
      </c>
      <c r="AF12144" t="s">
        <v>131</v>
      </c>
      <c r="AG12144" t="s">
        <v>87137</v>
      </c>
      <c r="AH12144" t="s">
        <v>152648</v>
      </c>
      <c r="AI12144" t="s">
        <v>87214</v>
      </c>
      <c r="AJ12144" t="s">
        <v>10</v>
      </c>
      <c r="AK12144" t="s">
        <v>10</v>
      </c>
      <c r="AL12144" t="s">
        <v>87408</v>
      </c>
      <c r="AM12144" t="s">
        <v>1732</v>
      </c>
      <c r="AN12144" t="s">
        <v>87209</v>
      </c>
      <c r="AO12144" t="s">
        <v>136360</v>
      </c>
      <c r="AP12144" t="s">
        <v>87141</v>
      </c>
    </row>
    <row r="12145" spans="1:42" x14ac:dyDescent="0.25">
      <c r="A12145" t="s">
        <v>87167</v>
      </c>
      <c r="B12145" t="s">
        <v>87168</v>
      </c>
      <c r="C12145" t="s">
        <v>131</v>
      </c>
      <c r="D12145" t="s">
        <v>1658</v>
      </c>
      <c r="E12145" t="s">
        <v>87122</v>
      </c>
      <c r="F12145" t="s">
        <v>152649</v>
      </c>
      <c r="G12145" t="s">
        <v>152650</v>
      </c>
      <c r="H12145" t="s">
        <v>152651</v>
      </c>
      <c r="I12145" t="s">
        <v>152652</v>
      </c>
      <c r="J12145" t="s">
        <v>131</v>
      </c>
      <c r="K12145" t="s">
        <v>14</v>
      </c>
      <c r="L12145" t="s">
        <v>131</v>
      </c>
      <c r="M12145" t="s">
        <v>87233</v>
      </c>
      <c r="N12145" t="s">
        <v>131</v>
      </c>
      <c r="O12145" t="s">
        <v>87176</v>
      </c>
      <c r="P12145" t="s">
        <v>152653</v>
      </c>
      <c r="Q12145" t="s">
        <v>1673</v>
      </c>
      <c r="R12145" t="s">
        <v>87439</v>
      </c>
      <c r="S12145" t="s">
        <v>87208</v>
      </c>
      <c r="T12145" t="s">
        <v>87235</v>
      </c>
      <c r="U12145" t="s">
        <v>136360</v>
      </c>
      <c r="V12145" t="s">
        <v>1739</v>
      </c>
      <c r="W12145" t="s">
        <v>87415</v>
      </c>
      <c r="X12145" t="s">
        <v>87444</v>
      </c>
      <c r="Y12145" t="s">
        <v>17</v>
      </c>
      <c r="Z12145" t="s">
        <v>43466</v>
      </c>
      <c r="AA12145" t="s">
        <v>7906</v>
      </c>
      <c r="AB12145" t="s">
        <v>4515</v>
      </c>
      <c r="AC12145" t="s">
        <v>1512</v>
      </c>
      <c r="AD12145" t="s">
        <v>1739</v>
      </c>
      <c r="AE12145" t="s">
        <v>152654</v>
      </c>
      <c r="AF12145" t="s">
        <v>131</v>
      </c>
      <c r="AG12145" t="s">
        <v>87137</v>
      </c>
      <c r="AH12145" t="s">
        <v>152655</v>
      </c>
      <c r="AI12145" t="s">
        <v>87214</v>
      </c>
      <c r="AJ12145" t="s">
        <v>10</v>
      </c>
      <c r="AK12145" t="s">
        <v>10</v>
      </c>
      <c r="AL12145" t="s">
        <v>87408</v>
      </c>
      <c r="AM12145" t="s">
        <v>1732</v>
      </c>
      <c r="AN12145" t="s">
        <v>87209</v>
      </c>
      <c r="AO12145" t="s">
        <v>136360</v>
      </c>
      <c r="AP12145" t="s">
        <v>87141</v>
      </c>
    </row>
    <row r="12146" spans="1:42" x14ac:dyDescent="0.25">
      <c r="A12146" t="s">
        <v>87167</v>
      </c>
      <c r="B12146" t="s">
        <v>87168</v>
      </c>
      <c r="C12146" t="s">
        <v>131</v>
      </c>
      <c r="D12146" t="s">
        <v>1658</v>
      </c>
      <c r="E12146" t="s">
        <v>87122</v>
      </c>
      <c r="F12146" t="s">
        <v>152656</v>
      </c>
      <c r="G12146" t="s">
        <v>152657</v>
      </c>
      <c r="H12146" t="s">
        <v>152658</v>
      </c>
      <c r="I12146" t="s">
        <v>152659</v>
      </c>
      <c r="J12146" t="s">
        <v>131</v>
      </c>
      <c r="K12146" t="s">
        <v>14</v>
      </c>
      <c r="L12146" t="s">
        <v>131</v>
      </c>
      <c r="M12146" t="s">
        <v>87233</v>
      </c>
      <c r="N12146" t="s">
        <v>131</v>
      </c>
      <c r="O12146" t="s">
        <v>87176</v>
      </c>
      <c r="P12146" t="s">
        <v>152660</v>
      </c>
      <c r="Q12146" t="s">
        <v>1673</v>
      </c>
      <c r="R12146" t="s">
        <v>88101</v>
      </c>
      <c r="S12146" t="s">
        <v>87208</v>
      </c>
      <c r="T12146" t="s">
        <v>87235</v>
      </c>
      <c r="U12146" t="s">
        <v>136360</v>
      </c>
      <c r="V12146" t="s">
        <v>1739</v>
      </c>
      <c r="W12146" t="s">
        <v>87471</v>
      </c>
      <c r="X12146" t="s">
        <v>88611</v>
      </c>
      <c r="Y12146" t="s">
        <v>17</v>
      </c>
      <c r="Z12146" t="s">
        <v>43466</v>
      </c>
      <c r="AA12146" t="s">
        <v>7906</v>
      </c>
      <c r="AB12146" t="s">
        <v>4515</v>
      </c>
      <c r="AC12146" t="s">
        <v>1512</v>
      </c>
      <c r="AD12146" t="s">
        <v>1739</v>
      </c>
      <c r="AE12146" t="s">
        <v>152661</v>
      </c>
      <c r="AF12146" t="s">
        <v>131</v>
      </c>
      <c r="AG12146" t="s">
        <v>87137</v>
      </c>
      <c r="AH12146" t="s">
        <v>152662</v>
      </c>
      <c r="AI12146" t="s">
        <v>87214</v>
      </c>
      <c r="AJ12146" t="s">
        <v>10</v>
      </c>
      <c r="AK12146" t="s">
        <v>10</v>
      </c>
      <c r="AL12146" t="s">
        <v>87408</v>
      </c>
      <c r="AM12146" t="s">
        <v>1732</v>
      </c>
      <c r="AN12146" t="s">
        <v>87209</v>
      </c>
      <c r="AO12146" t="s">
        <v>136360</v>
      </c>
      <c r="AP12146" t="s">
        <v>87141</v>
      </c>
    </row>
    <row r="12147" spans="1:42" x14ac:dyDescent="0.25">
      <c r="A12147" t="s">
        <v>87167</v>
      </c>
      <c r="B12147" t="s">
        <v>87168</v>
      </c>
      <c r="C12147" t="s">
        <v>131</v>
      </c>
      <c r="D12147" t="s">
        <v>1658</v>
      </c>
      <c r="E12147" t="s">
        <v>87122</v>
      </c>
      <c r="F12147" t="s">
        <v>152663</v>
      </c>
      <c r="G12147" t="s">
        <v>152664</v>
      </c>
      <c r="H12147" t="s">
        <v>152665</v>
      </c>
      <c r="I12147" t="s">
        <v>152666</v>
      </c>
      <c r="J12147" t="s">
        <v>131</v>
      </c>
      <c r="K12147" t="s">
        <v>14</v>
      </c>
      <c r="L12147" t="s">
        <v>131</v>
      </c>
      <c r="M12147" t="s">
        <v>87233</v>
      </c>
      <c r="N12147" t="s">
        <v>131</v>
      </c>
      <c r="O12147" t="s">
        <v>87176</v>
      </c>
      <c r="P12147" t="s">
        <v>152667</v>
      </c>
      <c r="Q12147" t="s">
        <v>1673</v>
      </c>
      <c r="R12147" t="s">
        <v>136460</v>
      </c>
      <c r="S12147" t="s">
        <v>87208</v>
      </c>
      <c r="T12147" t="s">
        <v>87235</v>
      </c>
      <c r="U12147" t="s">
        <v>136360</v>
      </c>
      <c r="V12147" t="s">
        <v>1739</v>
      </c>
      <c r="W12147" t="s">
        <v>87471</v>
      </c>
      <c r="X12147" t="s">
        <v>87444</v>
      </c>
      <c r="Y12147" t="s">
        <v>17</v>
      </c>
      <c r="Z12147" t="s">
        <v>43466</v>
      </c>
      <c r="AA12147" t="s">
        <v>7906</v>
      </c>
      <c r="AB12147" t="s">
        <v>4515</v>
      </c>
      <c r="AC12147" t="s">
        <v>1512</v>
      </c>
      <c r="AD12147" t="s">
        <v>1739</v>
      </c>
      <c r="AE12147" t="s">
        <v>152668</v>
      </c>
      <c r="AF12147" t="s">
        <v>131</v>
      </c>
      <c r="AG12147" t="s">
        <v>87137</v>
      </c>
      <c r="AH12147" t="s">
        <v>152669</v>
      </c>
      <c r="AI12147" t="s">
        <v>87214</v>
      </c>
      <c r="AJ12147" t="s">
        <v>10</v>
      </c>
      <c r="AK12147" t="s">
        <v>10</v>
      </c>
      <c r="AL12147" t="s">
        <v>87408</v>
      </c>
      <c r="AM12147" t="s">
        <v>1732</v>
      </c>
      <c r="AN12147" t="s">
        <v>87209</v>
      </c>
      <c r="AO12147" t="s">
        <v>136360</v>
      </c>
      <c r="AP12147" t="s">
        <v>87141</v>
      </c>
    </row>
    <row r="12148" spans="1:42" x14ac:dyDescent="0.25">
      <c r="A12148" t="s">
        <v>87167</v>
      </c>
      <c r="B12148" t="s">
        <v>87168</v>
      </c>
      <c r="C12148" t="s">
        <v>131</v>
      </c>
      <c r="D12148" t="s">
        <v>1658</v>
      </c>
      <c r="E12148" t="s">
        <v>87122</v>
      </c>
      <c r="F12148" t="s">
        <v>152670</v>
      </c>
      <c r="G12148" t="s">
        <v>152671</v>
      </c>
      <c r="H12148" t="s">
        <v>152672</v>
      </c>
      <c r="I12148" t="s">
        <v>152673</v>
      </c>
      <c r="J12148" t="s">
        <v>131</v>
      </c>
      <c r="K12148" t="s">
        <v>14</v>
      </c>
      <c r="L12148" t="s">
        <v>131</v>
      </c>
      <c r="M12148" t="s">
        <v>87233</v>
      </c>
      <c r="N12148" t="s">
        <v>131</v>
      </c>
      <c r="O12148" t="s">
        <v>87176</v>
      </c>
      <c r="P12148" t="s">
        <v>152674</v>
      </c>
      <c r="Q12148" t="s">
        <v>1673</v>
      </c>
      <c r="R12148" t="s">
        <v>87439</v>
      </c>
      <c r="S12148" t="s">
        <v>87208</v>
      </c>
      <c r="T12148" t="s">
        <v>87235</v>
      </c>
      <c r="U12148" t="s">
        <v>136360</v>
      </c>
      <c r="V12148" t="s">
        <v>1739</v>
      </c>
      <c r="W12148" t="s">
        <v>87471</v>
      </c>
      <c r="X12148" t="s">
        <v>87444</v>
      </c>
      <c r="Y12148" t="s">
        <v>17</v>
      </c>
      <c r="Z12148" t="s">
        <v>43466</v>
      </c>
      <c r="AA12148" t="s">
        <v>7906</v>
      </c>
      <c r="AB12148" t="s">
        <v>4515</v>
      </c>
      <c r="AC12148" t="s">
        <v>1512</v>
      </c>
      <c r="AD12148" t="s">
        <v>1739</v>
      </c>
      <c r="AE12148" t="s">
        <v>152675</v>
      </c>
      <c r="AF12148" t="s">
        <v>131</v>
      </c>
      <c r="AG12148" t="s">
        <v>87137</v>
      </c>
      <c r="AH12148" t="s">
        <v>152676</v>
      </c>
      <c r="AI12148" t="s">
        <v>87214</v>
      </c>
      <c r="AJ12148" t="s">
        <v>10</v>
      </c>
      <c r="AK12148" t="s">
        <v>10</v>
      </c>
      <c r="AL12148" t="s">
        <v>87408</v>
      </c>
      <c r="AM12148" t="s">
        <v>1732</v>
      </c>
      <c r="AN12148" t="s">
        <v>87209</v>
      </c>
      <c r="AO12148" t="s">
        <v>136360</v>
      </c>
      <c r="AP12148" t="s">
        <v>87141</v>
      </c>
    </row>
    <row r="12149" spans="1:42" x14ac:dyDescent="0.25">
      <c r="A12149" t="s">
        <v>87167</v>
      </c>
      <c r="B12149" t="s">
        <v>87168</v>
      </c>
      <c r="C12149" t="s">
        <v>131</v>
      </c>
      <c r="D12149" t="s">
        <v>1658</v>
      </c>
      <c r="E12149" t="s">
        <v>87122</v>
      </c>
      <c r="F12149" t="s">
        <v>152677</v>
      </c>
      <c r="G12149" t="s">
        <v>152678</v>
      </c>
      <c r="H12149" t="s">
        <v>152679</v>
      </c>
      <c r="I12149" t="s">
        <v>152680</v>
      </c>
      <c r="J12149" t="s">
        <v>131</v>
      </c>
      <c r="K12149" t="s">
        <v>14</v>
      </c>
      <c r="L12149" t="s">
        <v>131</v>
      </c>
      <c r="M12149" t="s">
        <v>87233</v>
      </c>
      <c r="N12149" t="s">
        <v>131</v>
      </c>
      <c r="O12149" t="s">
        <v>87176</v>
      </c>
      <c r="P12149" t="s">
        <v>152681</v>
      </c>
      <c r="Q12149" t="s">
        <v>1673</v>
      </c>
      <c r="R12149" t="s">
        <v>87439</v>
      </c>
      <c r="S12149" t="s">
        <v>87208</v>
      </c>
      <c r="T12149" t="s">
        <v>87235</v>
      </c>
      <c r="U12149" t="s">
        <v>136360</v>
      </c>
      <c r="V12149" t="s">
        <v>1739</v>
      </c>
      <c r="W12149" t="s">
        <v>87471</v>
      </c>
      <c r="X12149" t="s">
        <v>87444</v>
      </c>
      <c r="Y12149" t="s">
        <v>17</v>
      </c>
      <c r="Z12149" t="s">
        <v>43466</v>
      </c>
      <c r="AA12149" t="s">
        <v>7906</v>
      </c>
      <c r="AB12149" t="s">
        <v>4515</v>
      </c>
      <c r="AC12149" t="s">
        <v>1512</v>
      </c>
      <c r="AD12149" t="s">
        <v>1739</v>
      </c>
      <c r="AE12149" t="s">
        <v>152682</v>
      </c>
      <c r="AF12149" t="s">
        <v>131</v>
      </c>
      <c r="AG12149" t="s">
        <v>87137</v>
      </c>
      <c r="AH12149" t="s">
        <v>152683</v>
      </c>
      <c r="AI12149" t="s">
        <v>87214</v>
      </c>
      <c r="AJ12149" t="s">
        <v>10</v>
      </c>
      <c r="AK12149" t="s">
        <v>10</v>
      </c>
      <c r="AL12149" t="s">
        <v>87408</v>
      </c>
      <c r="AM12149" t="s">
        <v>1732</v>
      </c>
      <c r="AN12149" t="s">
        <v>87209</v>
      </c>
      <c r="AO12149" t="s">
        <v>136360</v>
      </c>
      <c r="AP12149" t="s">
        <v>87141</v>
      </c>
    </row>
    <row r="12150" spans="1:42" x14ac:dyDescent="0.25">
      <c r="A12150" t="s">
        <v>87167</v>
      </c>
      <c r="B12150" t="s">
        <v>87168</v>
      </c>
      <c r="C12150" t="s">
        <v>131</v>
      </c>
      <c r="D12150" t="s">
        <v>1658</v>
      </c>
      <c r="E12150" t="s">
        <v>87122</v>
      </c>
      <c r="F12150" t="s">
        <v>152684</v>
      </c>
      <c r="G12150" t="s">
        <v>152685</v>
      </c>
      <c r="H12150" t="s">
        <v>152686</v>
      </c>
      <c r="I12150" t="s">
        <v>152687</v>
      </c>
      <c r="J12150" t="s">
        <v>131</v>
      </c>
      <c r="K12150" t="s">
        <v>14</v>
      </c>
      <c r="L12150" t="s">
        <v>131</v>
      </c>
      <c r="M12150" t="s">
        <v>87233</v>
      </c>
      <c r="N12150" t="s">
        <v>131</v>
      </c>
      <c r="O12150" t="s">
        <v>87176</v>
      </c>
      <c r="P12150" t="s">
        <v>152688</v>
      </c>
      <c r="Q12150" t="s">
        <v>1673</v>
      </c>
      <c r="R12150" t="s">
        <v>87439</v>
      </c>
      <c r="S12150" t="s">
        <v>87208</v>
      </c>
      <c r="T12150" t="s">
        <v>87235</v>
      </c>
      <c r="U12150" t="s">
        <v>136360</v>
      </c>
      <c r="V12150" t="s">
        <v>1739</v>
      </c>
      <c r="W12150" t="s">
        <v>87471</v>
      </c>
      <c r="X12150" t="s">
        <v>87444</v>
      </c>
      <c r="Y12150" t="s">
        <v>17</v>
      </c>
      <c r="Z12150" t="s">
        <v>43466</v>
      </c>
      <c r="AA12150" t="s">
        <v>7906</v>
      </c>
      <c r="AB12150" t="s">
        <v>4515</v>
      </c>
      <c r="AC12150" t="s">
        <v>1512</v>
      </c>
      <c r="AD12150" t="s">
        <v>1739</v>
      </c>
      <c r="AE12150" t="s">
        <v>152689</v>
      </c>
      <c r="AF12150" t="s">
        <v>131</v>
      </c>
      <c r="AG12150" t="s">
        <v>87137</v>
      </c>
      <c r="AH12150" t="s">
        <v>152690</v>
      </c>
      <c r="AI12150" t="s">
        <v>87214</v>
      </c>
      <c r="AJ12150" t="s">
        <v>10</v>
      </c>
      <c r="AK12150" t="s">
        <v>10</v>
      </c>
      <c r="AL12150" t="s">
        <v>87408</v>
      </c>
      <c r="AM12150" t="s">
        <v>1732</v>
      </c>
      <c r="AN12150" t="s">
        <v>87209</v>
      </c>
      <c r="AO12150" t="s">
        <v>136360</v>
      </c>
      <c r="AP12150" t="s">
        <v>87141</v>
      </c>
    </row>
    <row r="12151" spans="1:42" x14ac:dyDescent="0.25">
      <c r="A12151" t="s">
        <v>87167</v>
      </c>
      <c r="B12151" t="s">
        <v>87168</v>
      </c>
      <c r="C12151" t="s">
        <v>131</v>
      </c>
      <c r="D12151" t="s">
        <v>1658</v>
      </c>
      <c r="E12151" t="s">
        <v>87122</v>
      </c>
      <c r="F12151" t="s">
        <v>152691</v>
      </c>
      <c r="G12151" t="s">
        <v>152692</v>
      </c>
      <c r="H12151" t="s">
        <v>152693</v>
      </c>
      <c r="I12151" t="s">
        <v>152694</v>
      </c>
      <c r="J12151" t="s">
        <v>131</v>
      </c>
      <c r="K12151" t="s">
        <v>14</v>
      </c>
      <c r="L12151" t="s">
        <v>131</v>
      </c>
      <c r="M12151" t="s">
        <v>87233</v>
      </c>
      <c r="N12151" t="s">
        <v>131</v>
      </c>
      <c r="O12151" t="s">
        <v>87176</v>
      </c>
      <c r="P12151" t="s">
        <v>152695</v>
      </c>
      <c r="Q12151" t="s">
        <v>1673</v>
      </c>
      <c r="R12151" t="s">
        <v>87439</v>
      </c>
      <c r="S12151" t="s">
        <v>87208</v>
      </c>
      <c r="T12151" t="s">
        <v>87235</v>
      </c>
      <c r="U12151" t="s">
        <v>136360</v>
      </c>
      <c r="V12151" t="s">
        <v>1739</v>
      </c>
      <c r="W12151" t="s">
        <v>87471</v>
      </c>
      <c r="X12151" t="s">
        <v>87444</v>
      </c>
      <c r="Y12151" t="s">
        <v>17</v>
      </c>
      <c r="Z12151" t="s">
        <v>43466</v>
      </c>
      <c r="AA12151" t="s">
        <v>7906</v>
      </c>
      <c r="AB12151" t="s">
        <v>4515</v>
      </c>
      <c r="AC12151" t="s">
        <v>1512</v>
      </c>
      <c r="AD12151" t="s">
        <v>1739</v>
      </c>
      <c r="AE12151" t="s">
        <v>152696</v>
      </c>
      <c r="AF12151" t="s">
        <v>131</v>
      </c>
      <c r="AG12151" t="s">
        <v>87137</v>
      </c>
      <c r="AH12151" t="s">
        <v>152697</v>
      </c>
      <c r="AI12151" t="s">
        <v>87214</v>
      </c>
      <c r="AJ12151" t="s">
        <v>10</v>
      </c>
      <c r="AK12151" t="s">
        <v>10</v>
      </c>
      <c r="AL12151" t="s">
        <v>87408</v>
      </c>
      <c r="AM12151" t="s">
        <v>1732</v>
      </c>
      <c r="AN12151" t="s">
        <v>87209</v>
      </c>
      <c r="AO12151" t="s">
        <v>136360</v>
      </c>
      <c r="AP12151" t="s">
        <v>87141</v>
      </c>
    </row>
    <row r="12152" spans="1:42" x14ac:dyDescent="0.25">
      <c r="A12152" t="s">
        <v>87167</v>
      </c>
      <c r="B12152" t="s">
        <v>87168</v>
      </c>
      <c r="C12152" t="s">
        <v>131</v>
      </c>
      <c r="D12152" t="s">
        <v>1658</v>
      </c>
      <c r="E12152" t="s">
        <v>87122</v>
      </c>
      <c r="F12152" t="s">
        <v>152698</v>
      </c>
      <c r="G12152" t="s">
        <v>152699</v>
      </c>
      <c r="H12152" t="s">
        <v>152700</v>
      </c>
      <c r="I12152" t="s">
        <v>152701</v>
      </c>
      <c r="J12152" t="s">
        <v>131</v>
      </c>
      <c r="K12152" t="s">
        <v>14</v>
      </c>
      <c r="L12152" t="s">
        <v>131</v>
      </c>
      <c r="M12152" t="s">
        <v>87233</v>
      </c>
      <c r="N12152" t="s">
        <v>131</v>
      </c>
      <c r="O12152" t="s">
        <v>87176</v>
      </c>
      <c r="P12152" t="s">
        <v>152702</v>
      </c>
      <c r="Q12152" t="s">
        <v>1673</v>
      </c>
      <c r="R12152" t="s">
        <v>136460</v>
      </c>
      <c r="S12152" t="s">
        <v>87208</v>
      </c>
      <c r="T12152" t="s">
        <v>87235</v>
      </c>
      <c r="U12152" t="s">
        <v>136360</v>
      </c>
      <c r="V12152" t="s">
        <v>1739</v>
      </c>
      <c r="W12152" t="s">
        <v>87471</v>
      </c>
      <c r="X12152" t="s">
        <v>87444</v>
      </c>
      <c r="Y12152" t="s">
        <v>17</v>
      </c>
      <c r="Z12152" t="s">
        <v>43466</v>
      </c>
      <c r="AA12152" t="s">
        <v>7906</v>
      </c>
      <c r="AB12152" t="s">
        <v>4515</v>
      </c>
      <c r="AC12152" t="s">
        <v>1512</v>
      </c>
      <c r="AD12152" t="s">
        <v>1739</v>
      </c>
      <c r="AE12152" t="s">
        <v>152703</v>
      </c>
      <c r="AF12152" t="s">
        <v>131</v>
      </c>
      <c r="AG12152" t="s">
        <v>87137</v>
      </c>
      <c r="AH12152" t="s">
        <v>152704</v>
      </c>
      <c r="AI12152" t="s">
        <v>87214</v>
      </c>
      <c r="AJ12152" t="s">
        <v>10</v>
      </c>
      <c r="AK12152" t="s">
        <v>10</v>
      </c>
      <c r="AL12152" t="s">
        <v>87408</v>
      </c>
      <c r="AM12152" t="s">
        <v>1732</v>
      </c>
      <c r="AN12152" t="s">
        <v>87209</v>
      </c>
      <c r="AO12152" t="s">
        <v>136360</v>
      </c>
      <c r="AP12152" t="s">
        <v>87141</v>
      </c>
    </row>
    <row r="12153" spans="1:42" x14ac:dyDescent="0.25">
      <c r="A12153" t="s">
        <v>87167</v>
      </c>
      <c r="B12153" t="s">
        <v>87168</v>
      </c>
      <c r="C12153" t="s">
        <v>131</v>
      </c>
      <c r="D12153" t="s">
        <v>1658</v>
      </c>
      <c r="E12153" t="s">
        <v>87122</v>
      </c>
      <c r="F12153" t="s">
        <v>152705</v>
      </c>
      <c r="G12153" t="s">
        <v>152706</v>
      </c>
      <c r="H12153" t="s">
        <v>152707</v>
      </c>
      <c r="I12153" t="s">
        <v>152708</v>
      </c>
      <c r="J12153" t="s">
        <v>131</v>
      </c>
      <c r="K12153" t="s">
        <v>14</v>
      </c>
      <c r="L12153" t="s">
        <v>131</v>
      </c>
      <c r="M12153" t="s">
        <v>87233</v>
      </c>
      <c r="N12153" t="s">
        <v>131</v>
      </c>
      <c r="O12153" t="s">
        <v>87176</v>
      </c>
      <c r="P12153" t="s">
        <v>152709</v>
      </c>
      <c r="Q12153" t="s">
        <v>1673</v>
      </c>
      <c r="R12153" t="s">
        <v>87439</v>
      </c>
      <c r="S12153" t="s">
        <v>87208</v>
      </c>
      <c r="T12153" t="s">
        <v>87235</v>
      </c>
      <c r="U12153" t="s">
        <v>136360</v>
      </c>
      <c r="V12153" t="s">
        <v>1739</v>
      </c>
      <c r="W12153" t="s">
        <v>87471</v>
      </c>
      <c r="X12153" t="s">
        <v>87444</v>
      </c>
      <c r="Y12153" t="s">
        <v>17</v>
      </c>
      <c r="Z12153" t="s">
        <v>43466</v>
      </c>
      <c r="AA12153" t="s">
        <v>7906</v>
      </c>
      <c r="AB12153" t="s">
        <v>4515</v>
      </c>
      <c r="AC12153" t="s">
        <v>1512</v>
      </c>
      <c r="AD12153" t="s">
        <v>1739</v>
      </c>
      <c r="AE12153" t="s">
        <v>152710</v>
      </c>
      <c r="AF12153" t="s">
        <v>131</v>
      </c>
      <c r="AG12153" t="s">
        <v>87137</v>
      </c>
      <c r="AH12153" t="s">
        <v>152711</v>
      </c>
      <c r="AI12153" t="s">
        <v>87214</v>
      </c>
      <c r="AJ12153" t="s">
        <v>10</v>
      </c>
      <c r="AK12153" t="s">
        <v>10</v>
      </c>
      <c r="AL12153" t="s">
        <v>87408</v>
      </c>
      <c r="AM12153" t="s">
        <v>1732</v>
      </c>
      <c r="AN12153" t="s">
        <v>87209</v>
      </c>
      <c r="AO12153" t="s">
        <v>136360</v>
      </c>
      <c r="AP12153" t="s">
        <v>87141</v>
      </c>
    </row>
    <row r="12154" spans="1:42" x14ac:dyDescent="0.25">
      <c r="A12154" t="s">
        <v>87167</v>
      </c>
      <c r="B12154" t="s">
        <v>87168</v>
      </c>
      <c r="C12154" t="s">
        <v>131</v>
      </c>
      <c r="D12154" t="s">
        <v>1658</v>
      </c>
      <c r="E12154" t="s">
        <v>87122</v>
      </c>
      <c r="F12154" t="s">
        <v>152712</v>
      </c>
      <c r="G12154" t="s">
        <v>152713</v>
      </c>
      <c r="H12154" t="s">
        <v>152714</v>
      </c>
      <c r="I12154" t="s">
        <v>152715</v>
      </c>
      <c r="J12154" t="s">
        <v>131</v>
      </c>
      <c r="K12154" t="s">
        <v>14</v>
      </c>
      <c r="L12154" t="s">
        <v>131</v>
      </c>
      <c r="M12154" t="s">
        <v>87233</v>
      </c>
      <c r="N12154" t="s">
        <v>131</v>
      </c>
      <c r="O12154" t="s">
        <v>87176</v>
      </c>
      <c r="P12154" t="s">
        <v>152716</v>
      </c>
      <c r="Q12154" t="s">
        <v>1673</v>
      </c>
      <c r="R12154" t="s">
        <v>136460</v>
      </c>
      <c r="S12154" t="s">
        <v>87208</v>
      </c>
      <c r="T12154" t="s">
        <v>87235</v>
      </c>
      <c r="U12154" t="s">
        <v>136360</v>
      </c>
      <c r="V12154" t="s">
        <v>1739</v>
      </c>
      <c r="W12154" t="s">
        <v>87471</v>
      </c>
      <c r="X12154" t="s">
        <v>87444</v>
      </c>
      <c r="Y12154" t="s">
        <v>17</v>
      </c>
      <c r="Z12154" t="s">
        <v>43466</v>
      </c>
      <c r="AA12154" t="s">
        <v>7906</v>
      </c>
      <c r="AB12154" t="s">
        <v>4515</v>
      </c>
      <c r="AC12154" t="s">
        <v>1512</v>
      </c>
      <c r="AD12154" t="s">
        <v>1739</v>
      </c>
      <c r="AE12154" t="s">
        <v>152717</v>
      </c>
      <c r="AF12154" t="s">
        <v>131</v>
      </c>
      <c r="AG12154" t="s">
        <v>87137</v>
      </c>
      <c r="AH12154" t="s">
        <v>152718</v>
      </c>
      <c r="AI12154" t="s">
        <v>87214</v>
      </c>
      <c r="AJ12154" t="s">
        <v>10</v>
      </c>
      <c r="AK12154" t="s">
        <v>10</v>
      </c>
      <c r="AL12154" t="s">
        <v>87408</v>
      </c>
      <c r="AM12154" t="s">
        <v>1732</v>
      </c>
      <c r="AN12154" t="s">
        <v>87209</v>
      </c>
      <c r="AO12154" t="s">
        <v>136360</v>
      </c>
      <c r="AP12154" t="s">
        <v>87141</v>
      </c>
    </row>
    <row r="12155" spans="1:42" x14ac:dyDescent="0.25">
      <c r="A12155" t="s">
        <v>87167</v>
      </c>
      <c r="B12155" t="s">
        <v>87168</v>
      </c>
      <c r="C12155" t="s">
        <v>131</v>
      </c>
      <c r="D12155" t="s">
        <v>1658</v>
      </c>
      <c r="E12155" t="s">
        <v>87122</v>
      </c>
      <c r="F12155" t="s">
        <v>152719</v>
      </c>
      <c r="G12155" t="s">
        <v>152720</v>
      </c>
      <c r="H12155" t="s">
        <v>152721</v>
      </c>
      <c r="I12155" t="s">
        <v>152722</v>
      </c>
      <c r="J12155" t="s">
        <v>131</v>
      </c>
      <c r="K12155" t="s">
        <v>14</v>
      </c>
      <c r="L12155" t="s">
        <v>131</v>
      </c>
      <c r="M12155" t="s">
        <v>87233</v>
      </c>
      <c r="N12155" t="s">
        <v>131</v>
      </c>
      <c r="O12155" t="s">
        <v>87176</v>
      </c>
      <c r="P12155" t="s">
        <v>152723</v>
      </c>
      <c r="Q12155" t="s">
        <v>1673</v>
      </c>
      <c r="R12155" t="s">
        <v>87439</v>
      </c>
      <c r="S12155" t="s">
        <v>87208</v>
      </c>
      <c r="T12155" t="s">
        <v>87235</v>
      </c>
      <c r="U12155" t="s">
        <v>136360</v>
      </c>
      <c r="V12155" t="s">
        <v>1739</v>
      </c>
      <c r="W12155" t="s">
        <v>87466</v>
      </c>
      <c r="X12155" t="s">
        <v>87444</v>
      </c>
      <c r="Y12155" t="s">
        <v>17</v>
      </c>
      <c r="Z12155" t="s">
        <v>43466</v>
      </c>
      <c r="AA12155" t="s">
        <v>7906</v>
      </c>
      <c r="AB12155" t="s">
        <v>4515</v>
      </c>
      <c r="AC12155" t="s">
        <v>1512</v>
      </c>
      <c r="AD12155" t="s">
        <v>1739</v>
      </c>
      <c r="AE12155" t="s">
        <v>152724</v>
      </c>
      <c r="AF12155" t="s">
        <v>131</v>
      </c>
      <c r="AG12155" t="s">
        <v>87137</v>
      </c>
      <c r="AH12155" t="s">
        <v>152725</v>
      </c>
      <c r="AI12155" t="s">
        <v>87214</v>
      </c>
      <c r="AJ12155" t="s">
        <v>10</v>
      </c>
      <c r="AK12155" t="s">
        <v>10</v>
      </c>
      <c r="AL12155" t="s">
        <v>87408</v>
      </c>
      <c r="AM12155" t="s">
        <v>1732</v>
      </c>
      <c r="AN12155" t="s">
        <v>87209</v>
      </c>
      <c r="AO12155" t="s">
        <v>136360</v>
      </c>
      <c r="AP12155" t="s">
        <v>87141</v>
      </c>
    </row>
    <row r="12156" spans="1:42" x14ac:dyDescent="0.25">
      <c r="A12156" t="s">
        <v>87167</v>
      </c>
      <c r="B12156" t="s">
        <v>87168</v>
      </c>
      <c r="C12156" t="s">
        <v>131</v>
      </c>
      <c r="D12156" t="s">
        <v>1658</v>
      </c>
      <c r="E12156" t="s">
        <v>87122</v>
      </c>
      <c r="F12156" t="s">
        <v>152726</v>
      </c>
      <c r="G12156" t="s">
        <v>152727</v>
      </c>
      <c r="H12156" t="s">
        <v>152728</v>
      </c>
      <c r="I12156" t="s">
        <v>152729</v>
      </c>
      <c r="J12156" t="s">
        <v>131</v>
      </c>
      <c r="K12156" t="s">
        <v>14</v>
      </c>
      <c r="L12156" t="s">
        <v>131</v>
      </c>
      <c r="M12156" t="s">
        <v>87233</v>
      </c>
      <c r="N12156" t="s">
        <v>131</v>
      </c>
      <c r="O12156" t="s">
        <v>87176</v>
      </c>
      <c r="P12156" t="s">
        <v>152730</v>
      </c>
      <c r="Q12156" t="s">
        <v>1673</v>
      </c>
      <c r="R12156" t="s">
        <v>87439</v>
      </c>
      <c r="S12156" t="s">
        <v>87208</v>
      </c>
      <c r="T12156" t="s">
        <v>87235</v>
      </c>
      <c r="U12156" t="s">
        <v>136360</v>
      </c>
      <c r="V12156" t="s">
        <v>1739</v>
      </c>
      <c r="W12156" t="s">
        <v>87471</v>
      </c>
      <c r="X12156" t="s">
        <v>87444</v>
      </c>
      <c r="Y12156" t="s">
        <v>17</v>
      </c>
      <c r="Z12156" t="s">
        <v>43466</v>
      </c>
      <c r="AA12156" t="s">
        <v>7906</v>
      </c>
      <c r="AB12156" t="s">
        <v>4515</v>
      </c>
      <c r="AC12156" t="s">
        <v>1512</v>
      </c>
      <c r="AD12156" t="s">
        <v>1739</v>
      </c>
      <c r="AE12156" t="s">
        <v>152731</v>
      </c>
      <c r="AF12156" t="s">
        <v>7349</v>
      </c>
      <c r="AG12156" t="s">
        <v>87137</v>
      </c>
      <c r="AH12156" t="s">
        <v>152732</v>
      </c>
      <c r="AI12156" t="s">
        <v>87214</v>
      </c>
      <c r="AJ12156" t="s">
        <v>10</v>
      </c>
      <c r="AK12156" t="s">
        <v>10</v>
      </c>
      <c r="AL12156" t="s">
        <v>87408</v>
      </c>
      <c r="AM12156" t="s">
        <v>1732</v>
      </c>
      <c r="AN12156" t="s">
        <v>87209</v>
      </c>
      <c r="AO12156" t="s">
        <v>136360</v>
      </c>
      <c r="AP12156" t="s">
        <v>87141</v>
      </c>
    </row>
    <row r="12157" spans="1:42" x14ac:dyDescent="0.25">
      <c r="A12157" t="s">
        <v>87167</v>
      </c>
      <c r="B12157" t="s">
        <v>87168</v>
      </c>
      <c r="C12157" t="s">
        <v>131</v>
      </c>
      <c r="D12157" t="s">
        <v>1658</v>
      </c>
      <c r="E12157" t="s">
        <v>87122</v>
      </c>
      <c r="F12157" t="s">
        <v>152733</v>
      </c>
      <c r="G12157" t="s">
        <v>152734</v>
      </c>
      <c r="H12157" t="s">
        <v>152735</v>
      </c>
      <c r="I12157" t="s">
        <v>152736</v>
      </c>
      <c r="J12157" t="s">
        <v>131</v>
      </c>
      <c r="K12157" t="s">
        <v>14</v>
      </c>
      <c r="L12157" t="s">
        <v>131</v>
      </c>
      <c r="M12157" t="s">
        <v>87233</v>
      </c>
      <c r="N12157" t="s">
        <v>131</v>
      </c>
      <c r="O12157" t="s">
        <v>87176</v>
      </c>
      <c r="P12157" t="s">
        <v>152737</v>
      </c>
      <c r="Q12157" t="s">
        <v>1673</v>
      </c>
      <c r="R12157" t="s">
        <v>87439</v>
      </c>
      <c r="S12157" t="s">
        <v>87208</v>
      </c>
      <c r="T12157" t="s">
        <v>87235</v>
      </c>
      <c r="U12157" t="s">
        <v>136360</v>
      </c>
      <c r="V12157" t="s">
        <v>1739</v>
      </c>
      <c r="W12157" t="s">
        <v>87471</v>
      </c>
      <c r="X12157" t="s">
        <v>87444</v>
      </c>
      <c r="Y12157" t="s">
        <v>17</v>
      </c>
      <c r="Z12157" t="s">
        <v>43466</v>
      </c>
      <c r="AA12157" t="s">
        <v>7906</v>
      </c>
      <c r="AB12157" t="s">
        <v>4515</v>
      </c>
      <c r="AC12157" t="s">
        <v>1512</v>
      </c>
      <c r="AD12157" t="s">
        <v>1739</v>
      </c>
      <c r="AE12157" t="s">
        <v>152738</v>
      </c>
      <c r="AF12157" t="s">
        <v>131</v>
      </c>
      <c r="AG12157" t="s">
        <v>87137</v>
      </c>
      <c r="AH12157" t="s">
        <v>152739</v>
      </c>
      <c r="AI12157" t="s">
        <v>87214</v>
      </c>
      <c r="AJ12157" t="s">
        <v>10</v>
      </c>
      <c r="AK12157" t="s">
        <v>10</v>
      </c>
      <c r="AL12157" t="s">
        <v>87408</v>
      </c>
      <c r="AM12157" t="s">
        <v>1732</v>
      </c>
      <c r="AN12157" t="s">
        <v>87209</v>
      </c>
      <c r="AO12157" t="s">
        <v>136360</v>
      </c>
      <c r="AP12157" t="s">
        <v>87141</v>
      </c>
    </row>
    <row r="12158" spans="1:42" x14ac:dyDescent="0.25">
      <c r="A12158" t="s">
        <v>87167</v>
      </c>
      <c r="B12158" t="s">
        <v>87168</v>
      </c>
      <c r="C12158" t="s">
        <v>131</v>
      </c>
      <c r="D12158" t="s">
        <v>1658</v>
      </c>
      <c r="E12158" t="s">
        <v>87122</v>
      </c>
      <c r="F12158" t="s">
        <v>152740</v>
      </c>
      <c r="G12158" t="s">
        <v>152741</v>
      </c>
      <c r="H12158" t="s">
        <v>152742</v>
      </c>
      <c r="I12158" t="s">
        <v>109621</v>
      </c>
      <c r="J12158" t="s">
        <v>131</v>
      </c>
      <c r="K12158" t="s">
        <v>14</v>
      </c>
      <c r="L12158" t="s">
        <v>131</v>
      </c>
      <c r="M12158" t="s">
        <v>87233</v>
      </c>
      <c r="N12158" t="s">
        <v>131</v>
      </c>
      <c r="O12158" t="s">
        <v>87176</v>
      </c>
      <c r="P12158" t="s">
        <v>152743</v>
      </c>
      <c r="Q12158" t="s">
        <v>1673</v>
      </c>
      <c r="R12158" t="s">
        <v>87439</v>
      </c>
      <c r="S12158" t="s">
        <v>87208</v>
      </c>
      <c r="T12158" t="s">
        <v>87235</v>
      </c>
      <c r="U12158" t="s">
        <v>136360</v>
      </c>
      <c r="V12158" t="s">
        <v>1739</v>
      </c>
      <c r="W12158" t="s">
        <v>87471</v>
      </c>
      <c r="X12158" t="s">
        <v>87444</v>
      </c>
      <c r="Y12158" t="s">
        <v>17</v>
      </c>
      <c r="Z12158" t="s">
        <v>43466</v>
      </c>
      <c r="AA12158" t="s">
        <v>7906</v>
      </c>
      <c r="AB12158" t="s">
        <v>4515</v>
      </c>
      <c r="AC12158" t="s">
        <v>1512</v>
      </c>
      <c r="AD12158" t="s">
        <v>1739</v>
      </c>
      <c r="AE12158" t="s">
        <v>152744</v>
      </c>
      <c r="AF12158" t="s">
        <v>7349</v>
      </c>
      <c r="AG12158" t="s">
        <v>87137</v>
      </c>
      <c r="AH12158" t="s">
        <v>152745</v>
      </c>
      <c r="AI12158" t="s">
        <v>87214</v>
      </c>
      <c r="AJ12158" t="s">
        <v>10</v>
      </c>
      <c r="AK12158" t="s">
        <v>10</v>
      </c>
      <c r="AL12158" t="s">
        <v>87408</v>
      </c>
      <c r="AM12158" t="s">
        <v>1732</v>
      </c>
      <c r="AN12158" t="s">
        <v>87209</v>
      </c>
      <c r="AO12158" t="s">
        <v>136360</v>
      </c>
      <c r="AP12158" t="s">
        <v>87141</v>
      </c>
    </row>
    <row r="12159" spans="1:42" x14ac:dyDescent="0.25">
      <c r="A12159" t="s">
        <v>87167</v>
      </c>
      <c r="B12159" t="s">
        <v>87168</v>
      </c>
      <c r="C12159" t="s">
        <v>131</v>
      </c>
      <c r="D12159" t="s">
        <v>1658</v>
      </c>
      <c r="E12159" t="s">
        <v>87122</v>
      </c>
      <c r="F12159" t="s">
        <v>152746</v>
      </c>
      <c r="G12159" t="s">
        <v>152747</v>
      </c>
      <c r="H12159" t="s">
        <v>152748</v>
      </c>
      <c r="I12159" t="s">
        <v>152749</v>
      </c>
      <c r="J12159" t="s">
        <v>131</v>
      </c>
      <c r="K12159" t="s">
        <v>14</v>
      </c>
      <c r="L12159" t="s">
        <v>131</v>
      </c>
      <c r="M12159" t="s">
        <v>87233</v>
      </c>
      <c r="N12159" t="s">
        <v>131</v>
      </c>
      <c r="O12159" t="s">
        <v>87176</v>
      </c>
      <c r="P12159" t="s">
        <v>152750</v>
      </c>
      <c r="Q12159" t="s">
        <v>1673</v>
      </c>
      <c r="R12159" t="s">
        <v>87439</v>
      </c>
      <c r="S12159" t="s">
        <v>87208</v>
      </c>
      <c r="T12159" t="s">
        <v>87235</v>
      </c>
      <c r="U12159" t="s">
        <v>136360</v>
      </c>
      <c r="V12159" t="s">
        <v>1739</v>
      </c>
      <c r="W12159" t="s">
        <v>87471</v>
      </c>
      <c r="X12159" t="s">
        <v>87444</v>
      </c>
      <c r="Y12159" t="s">
        <v>17</v>
      </c>
      <c r="Z12159" t="s">
        <v>43466</v>
      </c>
      <c r="AA12159" t="s">
        <v>7906</v>
      </c>
      <c r="AB12159" t="s">
        <v>4515</v>
      </c>
      <c r="AC12159" t="s">
        <v>1512</v>
      </c>
      <c r="AD12159" t="s">
        <v>1739</v>
      </c>
      <c r="AE12159" t="s">
        <v>152751</v>
      </c>
      <c r="AF12159" t="s">
        <v>7349</v>
      </c>
      <c r="AG12159" t="s">
        <v>87137</v>
      </c>
      <c r="AH12159" t="s">
        <v>152752</v>
      </c>
      <c r="AI12159" t="s">
        <v>87214</v>
      </c>
      <c r="AJ12159" t="s">
        <v>10</v>
      </c>
      <c r="AK12159" t="s">
        <v>10</v>
      </c>
      <c r="AL12159" t="s">
        <v>87408</v>
      </c>
      <c r="AM12159" t="s">
        <v>1732</v>
      </c>
      <c r="AN12159" t="s">
        <v>87209</v>
      </c>
      <c r="AO12159" t="s">
        <v>136360</v>
      </c>
      <c r="AP12159" t="s">
        <v>87141</v>
      </c>
    </row>
    <row r="12160" spans="1:42" x14ac:dyDescent="0.25">
      <c r="A12160" t="s">
        <v>87167</v>
      </c>
      <c r="B12160" t="s">
        <v>87168</v>
      </c>
      <c r="C12160" t="s">
        <v>131</v>
      </c>
      <c r="D12160" t="s">
        <v>1658</v>
      </c>
      <c r="E12160" t="s">
        <v>87122</v>
      </c>
      <c r="F12160" t="s">
        <v>152753</v>
      </c>
      <c r="G12160" t="s">
        <v>152754</v>
      </c>
      <c r="H12160" t="s">
        <v>152755</v>
      </c>
      <c r="I12160" t="s">
        <v>152756</v>
      </c>
      <c r="J12160" t="s">
        <v>131</v>
      </c>
      <c r="K12160" t="s">
        <v>14</v>
      </c>
      <c r="L12160" t="s">
        <v>131</v>
      </c>
      <c r="M12160" t="s">
        <v>87233</v>
      </c>
      <c r="N12160" t="s">
        <v>131</v>
      </c>
      <c r="O12160" t="s">
        <v>87176</v>
      </c>
      <c r="P12160" t="s">
        <v>152757</v>
      </c>
      <c r="Q12160" t="s">
        <v>1673</v>
      </c>
      <c r="R12160" t="s">
        <v>87439</v>
      </c>
      <c r="S12160" t="s">
        <v>87208</v>
      </c>
      <c r="T12160" t="s">
        <v>87235</v>
      </c>
      <c r="U12160" t="s">
        <v>136360</v>
      </c>
      <c r="V12160" t="s">
        <v>1739</v>
      </c>
      <c r="W12160" t="s">
        <v>87471</v>
      </c>
      <c r="X12160" t="s">
        <v>87444</v>
      </c>
      <c r="Y12160" t="s">
        <v>17</v>
      </c>
      <c r="Z12160" t="s">
        <v>43466</v>
      </c>
      <c r="AA12160" t="s">
        <v>7906</v>
      </c>
      <c r="AB12160" t="s">
        <v>4515</v>
      </c>
      <c r="AC12160" t="s">
        <v>1512</v>
      </c>
      <c r="AD12160" t="s">
        <v>1739</v>
      </c>
      <c r="AE12160" t="s">
        <v>152758</v>
      </c>
      <c r="AF12160" t="s">
        <v>131</v>
      </c>
      <c r="AG12160" t="s">
        <v>87137</v>
      </c>
      <c r="AH12160" t="s">
        <v>152759</v>
      </c>
      <c r="AI12160" t="s">
        <v>87214</v>
      </c>
      <c r="AJ12160" t="s">
        <v>10</v>
      </c>
      <c r="AK12160" t="s">
        <v>10</v>
      </c>
      <c r="AL12160" t="s">
        <v>87408</v>
      </c>
      <c r="AM12160" t="s">
        <v>1732</v>
      </c>
      <c r="AN12160" t="s">
        <v>87209</v>
      </c>
      <c r="AO12160" t="s">
        <v>136360</v>
      </c>
      <c r="AP12160" t="s">
        <v>87141</v>
      </c>
    </row>
    <row r="12161" spans="1:42" x14ac:dyDescent="0.25">
      <c r="A12161" t="s">
        <v>87167</v>
      </c>
      <c r="B12161" t="s">
        <v>87168</v>
      </c>
      <c r="C12161" t="s">
        <v>131</v>
      </c>
      <c r="D12161" t="s">
        <v>1658</v>
      </c>
      <c r="E12161" t="s">
        <v>87122</v>
      </c>
      <c r="F12161" t="s">
        <v>152760</v>
      </c>
      <c r="G12161" t="s">
        <v>152761</v>
      </c>
      <c r="H12161" t="s">
        <v>152762</v>
      </c>
      <c r="I12161" t="s">
        <v>152763</v>
      </c>
      <c r="J12161" t="s">
        <v>131</v>
      </c>
      <c r="K12161" t="s">
        <v>14</v>
      </c>
      <c r="L12161" t="s">
        <v>131</v>
      </c>
      <c r="M12161" t="s">
        <v>87233</v>
      </c>
      <c r="N12161" t="s">
        <v>131</v>
      </c>
      <c r="O12161" t="s">
        <v>87176</v>
      </c>
      <c r="P12161" t="s">
        <v>152764</v>
      </c>
      <c r="Q12161" t="s">
        <v>1673</v>
      </c>
      <c r="R12161" t="s">
        <v>87439</v>
      </c>
      <c r="S12161" t="s">
        <v>87208</v>
      </c>
      <c r="T12161" t="s">
        <v>87235</v>
      </c>
      <c r="U12161" t="s">
        <v>136360</v>
      </c>
      <c r="V12161" t="s">
        <v>1739</v>
      </c>
      <c r="W12161" t="s">
        <v>87471</v>
      </c>
      <c r="X12161" t="s">
        <v>87444</v>
      </c>
      <c r="Y12161" t="s">
        <v>17</v>
      </c>
      <c r="Z12161" t="s">
        <v>43466</v>
      </c>
      <c r="AA12161" t="s">
        <v>7906</v>
      </c>
      <c r="AB12161" t="s">
        <v>4515</v>
      </c>
      <c r="AC12161" t="s">
        <v>1512</v>
      </c>
      <c r="AD12161" t="s">
        <v>1739</v>
      </c>
      <c r="AE12161" t="s">
        <v>152765</v>
      </c>
      <c r="AF12161" t="s">
        <v>131</v>
      </c>
      <c r="AG12161" t="s">
        <v>87137</v>
      </c>
      <c r="AH12161" t="s">
        <v>152766</v>
      </c>
      <c r="AI12161" t="s">
        <v>87214</v>
      </c>
      <c r="AJ12161" t="s">
        <v>10</v>
      </c>
      <c r="AK12161" t="s">
        <v>10</v>
      </c>
      <c r="AL12161" t="s">
        <v>87408</v>
      </c>
      <c r="AM12161" t="s">
        <v>1732</v>
      </c>
      <c r="AN12161" t="s">
        <v>87209</v>
      </c>
      <c r="AO12161" t="s">
        <v>136360</v>
      </c>
      <c r="AP12161" t="s">
        <v>87141</v>
      </c>
    </row>
    <row r="12162" spans="1:42" x14ac:dyDescent="0.25">
      <c r="A12162" t="s">
        <v>87167</v>
      </c>
      <c r="B12162" t="s">
        <v>87168</v>
      </c>
      <c r="C12162" t="s">
        <v>131</v>
      </c>
      <c r="D12162" t="s">
        <v>1658</v>
      </c>
      <c r="E12162" t="s">
        <v>87122</v>
      </c>
      <c r="F12162" t="s">
        <v>152767</v>
      </c>
      <c r="G12162" t="s">
        <v>152768</v>
      </c>
      <c r="H12162" t="s">
        <v>152769</v>
      </c>
      <c r="I12162" t="s">
        <v>152770</v>
      </c>
      <c r="J12162" t="s">
        <v>131</v>
      </c>
      <c r="K12162" t="s">
        <v>14</v>
      </c>
      <c r="L12162" t="s">
        <v>131</v>
      </c>
      <c r="M12162" t="s">
        <v>87233</v>
      </c>
      <c r="N12162" t="s">
        <v>131</v>
      </c>
      <c r="O12162" t="s">
        <v>87176</v>
      </c>
      <c r="P12162" t="s">
        <v>152771</v>
      </c>
      <c r="Q12162" t="s">
        <v>1673</v>
      </c>
      <c r="R12162" t="s">
        <v>87439</v>
      </c>
      <c r="S12162" t="s">
        <v>87208</v>
      </c>
      <c r="T12162" t="s">
        <v>87235</v>
      </c>
      <c r="U12162" t="s">
        <v>136360</v>
      </c>
      <c r="V12162" t="s">
        <v>1739</v>
      </c>
      <c r="W12162" t="s">
        <v>87471</v>
      </c>
      <c r="X12162" t="s">
        <v>87444</v>
      </c>
      <c r="Y12162" t="s">
        <v>17</v>
      </c>
      <c r="Z12162" t="s">
        <v>43466</v>
      </c>
      <c r="AA12162" t="s">
        <v>7906</v>
      </c>
      <c r="AB12162" t="s">
        <v>4515</v>
      </c>
      <c r="AC12162" t="s">
        <v>1512</v>
      </c>
      <c r="AD12162" t="s">
        <v>1739</v>
      </c>
      <c r="AE12162" t="s">
        <v>152772</v>
      </c>
      <c r="AF12162" t="s">
        <v>131</v>
      </c>
      <c r="AG12162" t="s">
        <v>87137</v>
      </c>
      <c r="AH12162" t="s">
        <v>152773</v>
      </c>
      <c r="AI12162" t="s">
        <v>87214</v>
      </c>
      <c r="AJ12162" t="s">
        <v>10</v>
      </c>
      <c r="AK12162" t="s">
        <v>10</v>
      </c>
      <c r="AL12162" t="s">
        <v>87408</v>
      </c>
      <c r="AM12162" t="s">
        <v>1732</v>
      </c>
      <c r="AN12162" t="s">
        <v>87209</v>
      </c>
      <c r="AO12162" t="s">
        <v>136360</v>
      </c>
      <c r="AP12162" t="s">
        <v>87141</v>
      </c>
    </row>
    <row r="12163" spans="1:42" x14ac:dyDescent="0.25">
      <c r="A12163" t="s">
        <v>87167</v>
      </c>
      <c r="B12163" t="s">
        <v>87168</v>
      </c>
      <c r="C12163" t="s">
        <v>131</v>
      </c>
      <c r="D12163" t="s">
        <v>1658</v>
      </c>
      <c r="E12163" t="s">
        <v>87122</v>
      </c>
      <c r="F12163" t="s">
        <v>152774</v>
      </c>
      <c r="G12163" t="s">
        <v>152775</v>
      </c>
      <c r="H12163" t="s">
        <v>152776</v>
      </c>
      <c r="I12163" t="s">
        <v>152777</v>
      </c>
      <c r="J12163" t="s">
        <v>131</v>
      </c>
      <c r="K12163" t="s">
        <v>14</v>
      </c>
      <c r="L12163" t="s">
        <v>131</v>
      </c>
      <c r="M12163" t="s">
        <v>87233</v>
      </c>
      <c r="N12163" t="s">
        <v>131</v>
      </c>
      <c r="O12163" t="s">
        <v>87176</v>
      </c>
      <c r="P12163" t="s">
        <v>152778</v>
      </c>
      <c r="Q12163" t="s">
        <v>1673</v>
      </c>
      <c r="R12163" t="s">
        <v>87439</v>
      </c>
      <c r="S12163" t="s">
        <v>87208</v>
      </c>
      <c r="T12163" t="s">
        <v>87235</v>
      </c>
      <c r="U12163" t="s">
        <v>136360</v>
      </c>
      <c r="V12163" t="s">
        <v>1739</v>
      </c>
      <c r="W12163" t="s">
        <v>87466</v>
      </c>
      <c r="X12163" t="s">
        <v>87444</v>
      </c>
      <c r="Y12163" t="s">
        <v>17</v>
      </c>
      <c r="Z12163" t="s">
        <v>43466</v>
      </c>
      <c r="AA12163" t="s">
        <v>7906</v>
      </c>
      <c r="AB12163" t="s">
        <v>4515</v>
      </c>
      <c r="AC12163" t="s">
        <v>1512</v>
      </c>
      <c r="AD12163" t="s">
        <v>1739</v>
      </c>
      <c r="AE12163" t="s">
        <v>152779</v>
      </c>
      <c r="AF12163" t="s">
        <v>131</v>
      </c>
      <c r="AG12163" t="s">
        <v>87137</v>
      </c>
      <c r="AH12163" t="s">
        <v>152780</v>
      </c>
      <c r="AI12163" t="s">
        <v>87214</v>
      </c>
      <c r="AJ12163" t="s">
        <v>10</v>
      </c>
      <c r="AK12163" t="s">
        <v>10</v>
      </c>
      <c r="AL12163" t="s">
        <v>87408</v>
      </c>
      <c r="AM12163" t="s">
        <v>1732</v>
      </c>
      <c r="AN12163" t="s">
        <v>87209</v>
      </c>
      <c r="AO12163" t="s">
        <v>136360</v>
      </c>
      <c r="AP12163" t="s">
        <v>87141</v>
      </c>
    </row>
    <row r="12164" spans="1:42" x14ac:dyDescent="0.25">
      <c r="A12164" t="s">
        <v>87167</v>
      </c>
      <c r="B12164" t="s">
        <v>87168</v>
      </c>
      <c r="C12164" t="s">
        <v>131</v>
      </c>
      <c r="D12164" t="s">
        <v>1658</v>
      </c>
      <c r="E12164" t="s">
        <v>87122</v>
      </c>
      <c r="F12164" t="s">
        <v>152781</v>
      </c>
      <c r="G12164" t="s">
        <v>152782</v>
      </c>
      <c r="H12164" t="s">
        <v>152783</v>
      </c>
      <c r="I12164" t="s">
        <v>152784</v>
      </c>
      <c r="J12164" t="s">
        <v>131</v>
      </c>
      <c r="K12164" t="s">
        <v>14</v>
      </c>
      <c r="L12164" t="s">
        <v>131</v>
      </c>
      <c r="M12164" t="s">
        <v>87233</v>
      </c>
      <c r="N12164" t="s">
        <v>131</v>
      </c>
      <c r="O12164" t="s">
        <v>87176</v>
      </c>
      <c r="P12164" t="s">
        <v>152785</v>
      </c>
      <c r="Q12164" t="s">
        <v>1673</v>
      </c>
      <c r="R12164" t="s">
        <v>87439</v>
      </c>
      <c r="S12164" t="s">
        <v>87208</v>
      </c>
      <c r="T12164" t="s">
        <v>87235</v>
      </c>
      <c r="U12164" t="s">
        <v>136360</v>
      </c>
      <c r="V12164" t="s">
        <v>1739</v>
      </c>
      <c r="W12164" t="s">
        <v>87471</v>
      </c>
      <c r="X12164" t="s">
        <v>87444</v>
      </c>
      <c r="Y12164" t="s">
        <v>17</v>
      </c>
      <c r="Z12164" t="s">
        <v>43466</v>
      </c>
      <c r="AA12164" t="s">
        <v>7906</v>
      </c>
      <c r="AB12164" t="s">
        <v>4515</v>
      </c>
      <c r="AC12164" t="s">
        <v>1512</v>
      </c>
      <c r="AD12164" t="s">
        <v>1739</v>
      </c>
      <c r="AE12164" t="s">
        <v>152786</v>
      </c>
      <c r="AF12164" t="s">
        <v>131</v>
      </c>
      <c r="AG12164" t="s">
        <v>87137</v>
      </c>
      <c r="AH12164" t="s">
        <v>152787</v>
      </c>
      <c r="AI12164" t="s">
        <v>87214</v>
      </c>
      <c r="AJ12164" t="s">
        <v>10</v>
      </c>
      <c r="AK12164" t="s">
        <v>10</v>
      </c>
      <c r="AL12164" t="s">
        <v>87408</v>
      </c>
      <c r="AM12164" t="s">
        <v>1732</v>
      </c>
      <c r="AN12164" t="s">
        <v>87209</v>
      </c>
      <c r="AO12164" t="s">
        <v>136360</v>
      </c>
      <c r="AP12164" t="s">
        <v>87141</v>
      </c>
    </row>
    <row r="12165" spans="1:42" x14ac:dyDescent="0.25">
      <c r="A12165" t="s">
        <v>87167</v>
      </c>
      <c r="B12165" t="s">
        <v>87168</v>
      </c>
      <c r="C12165" t="s">
        <v>131</v>
      </c>
      <c r="D12165" t="s">
        <v>1658</v>
      </c>
      <c r="E12165" t="s">
        <v>87122</v>
      </c>
      <c r="F12165" t="s">
        <v>152788</v>
      </c>
      <c r="G12165" t="s">
        <v>152768</v>
      </c>
      <c r="H12165" t="s">
        <v>152789</v>
      </c>
      <c r="I12165" t="s">
        <v>152790</v>
      </c>
      <c r="J12165" t="s">
        <v>131</v>
      </c>
      <c r="K12165" t="s">
        <v>14</v>
      </c>
      <c r="L12165" t="s">
        <v>131</v>
      </c>
      <c r="M12165" t="s">
        <v>87233</v>
      </c>
      <c r="N12165" t="s">
        <v>131</v>
      </c>
      <c r="O12165" t="s">
        <v>87176</v>
      </c>
      <c r="P12165" t="s">
        <v>152791</v>
      </c>
      <c r="Q12165" t="s">
        <v>1673</v>
      </c>
      <c r="R12165" t="s">
        <v>87439</v>
      </c>
      <c r="S12165" t="s">
        <v>87208</v>
      </c>
      <c r="T12165" t="s">
        <v>87235</v>
      </c>
      <c r="U12165" t="s">
        <v>136360</v>
      </c>
      <c r="V12165" t="s">
        <v>1739</v>
      </c>
      <c r="W12165" t="s">
        <v>87471</v>
      </c>
      <c r="X12165" t="s">
        <v>87444</v>
      </c>
      <c r="Y12165" t="s">
        <v>17</v>
      </c>
      <c r="Z12165" t="s">
        <v>43466</v>
      </c>
      <c r="AA12165" t="s">
        <v>7906</v>
      </c>
      <c r="AB12165" t="s">
        <v>4515</v>
      </c>
      <c r="AC12165" t="s">
        <v>1512</v>
      </c>
      <c r="AD12165" t="s">
        <v>1739</v>
      </c>
      <c r="AE12165" t="s">
        <v>152792</v>
      </c>
      <c r="AF12165" t="s">
        <v>131</v>
      </c>
      <c r="AG12165" t="s">
        <v>87137</v>
      </c>
      <c r="AH12165" t="s">
        <v>152793</v>
      </c>
      <c r="AI12165" t="s">
        <v>87214</v>
      </c>
      <c r="AJ12165" t="s">
        <v>10</v>
      </c>
      <c r="AK12165" t="s">
        <v>10</v>
      </c>
      <c r="AL12165" t="s">
        <v>87408</v>
      </c>
      <c r="AM12165" t="s">
        <v>1732</v>
      </c>
      <c r="AN12165" t="s">
        <v>87209</v>
      </c>
      <c r="AO12165" t="s">
        <v>136360</v>
      </c>
      <c r="AP12165" t="s">
        <v>87141</v>
      </c>
    </row>
    <row r="12166" spans="1:42" x14ac:dyDescent="0.25">
      <c r="A12166" t="s">
        <v>87167</v>
      </c>
      <c r="B12166" t="s">
        <v>87168</v>
      </c>
      <c r="C12166" t="s">
        <v>131</v>
      </c>
      <c r="D12166" t="s">
        <v>1658</v>
      </c>
      <c r="E12166" t="s">
        <v>87122</v>
      </c>
      <c r="F12166" t="s">
        <v>152794</v>
      </c>
      <c r="G12166" t="s">
        <v>152795</v>
      </c>
      <c r="H12166" t="s">
        <v>152796</v>
      </c>
      <c r="I12166" t="s">
        <v>152797</v>
      </c>
      <c r="J12166" t="s">
        <v>131</v>
      </c>
      <c r="K12166" t="s">
        <v>14</v>
      </c>
      <c r="L12166" t="s">
        <v>131</v>
      </c>
      <c r="M12166" t="s">
        <v>87233</v>
      </c>
      <c r="N12166" t="s">
        <v>131</v>
      </c>
      <c r="O12166" t="s">
        <v>87176</v>
      </c>
      <c r="P12166" t="s">
        <v>152798</v>
      </c>
      <c r="Q12166" t="s">
        <v>1673</v>
      </c>
      <c r="R12166" t="s">
        <v>87439</v>
      </c>
      <c r="S12166" t="s">
        <v>87208</v>
      </c>
      <c r="T12166" t="s">
        <v>87235</v>
      </c>
      <c r="U12166" t="s">
        <v>136360</v>
      </c>
      <c r="V12166" t="s">
        <v>1739</v>
      </c>
      <c r="W12166" t="s">
        <v>87471</v>
      </c>
      <c r="X12166" t="s">
        <v>87444</v>
      </c>
      <c r="Y12166" t="s">
        <v>17</v>
      </c>
      <c r="Z12166" t="s">
        <v>43466</v>
      </c>
      <c r="AA12166" t="s">
        <v>7906</v>
      </c>
      <c r="AB12166" t="s">
        <v>4515</v>
      </c>
      <c r="AC12166" t="s">
        <v>1512</v>
      </c>
      <c r="AD12166" t="s">
        <v>1739</v>
      </c>
      <c r="AE12166" t="s">
        <v>152799</v>
      </c>
      <c r="AF12166" t="s">
        <v>131</v>
      </c>
      <c r="AG12166" t="s">
        <v>87137</v>
      </c>
      <c r="AH12166" t="s">
        <v>152800</v>
      </c>
      <c r="AI12166" t="s">
        <v>87214</v>
      </c>
      <c r="AJ12166" t="s">
        <v>10</v>
      </c>
      <c r="AK12166" t="s">
        <v>10</v>
      </c>
      <c r="AL12166" t="s">
        <v>87408</v>
      </c>
      <c r="AM12166" t="s">
        <v>1732</v>
      </c>
      <c r="AN12166" t="s">
        <v>87209</v>
      </c>
      <c r="AO12166" t="s">
        <v>136360</v>
      </c>
      <c r="AP12166" t="s">
        <v>87141</v>
      </c>
    </row>
    <row r="12167" spans="1:42" x14ac:dyDescent="0.25">
      <c r="A12167" t="s">
        <v>87167</v>
      </c>
      <c r="B12167" t="s">
        <v>87168</v>
      </c>
      <c r="C12167" t="s">
        <v>131</v>
      </c>
      <c r="D12167" t="s">
        <v>1658</v>
      </c>
      <c r="E12167" t="s">
        <v>87122</v>
      </c>
      <c r="F12167" t="s">
        <v>152801</v>
      </c>
      <c r="G12167" t="s">
        <v>152802</v>
      </c>
      <c r="H12167" t="s">
        <v>152803</v>
      </c>
      <c r="I12167" t="s">
        <v>152804</v>
      </c>
      <c r="J12167" t="s">
        <v>131</v>
      </c>
      <c r="K12167" t="s">
        <v>14</v>
      </c>
      <c r="L12167" t="s">
        <v>131</v>
      </c>
      <c r="M12167" t="s">
        <v>87233</v>
      </c>
      <c r="N12167" t="s">
        <v>131</v>
      </c>
      <c r="O12167" t="s">
        <v>87176</v>
      </c>
      <c r="P12167" t="s">
        <v>152805</v>
      </c>
      <c r="Q12167" t="s">
        <v>1673</v>
      </c>
      <c r="R12167" t="s">
        <v>87439</v>
      </c>
      <c r="S12167" t="s">
        <v>87208</v>
      </c>
      <c r="T12167" t="s">
        <v>87235</v>
      </c>
      <c r="U12167" t="s">
        <v>136360</v>
      </c>
      <c r="V12167" t="s">
        <v>1739</v>
      </c>
      <c r="W12167" t="s">
        <v>87471</v>
      </c>
      <c r="X12167" t="s">
        <v>87444</v>
      </c>
      <c r="Y12167" t="s">
        <v>17</v>
      </c>
      <c r="Z12167" t="s">
        <v>43466</v>
      </c>
      <c r="AA12167" t="s">
        <v>7906</v>
      </c>
      <c r="AB12167" t="s">
        <v>4515</v>
      </c>
      <c r="AC12167" t="s">
        <v>1512</v>
      </c>
      <c r="AD12167" t="s">
        <v>1739</v>
      </c>
      <c r="AE12167" t="s">
        <v>152806</v>
      </c>
      <c r="AF12167" t="s">
        <v>7349</v>
      </c>
      <c r="AG12167" t="s">
        <v>87137</v>
      </c>
      <c r="AH12167" t="s">
        <v>152807</v>
      </c>
      <c r="AI12167" t="s">
        <v>87214</v>
      </c>
      <c r="AJ12167" t="s">
        <v>10</v>
      </c>
      <c r="AK12167" t="s">
        <v>10</v>
      </c>
      <c r="AL12167" t="s">
        <v>87408</v>
      </c>
      <c r="AM12167" t="s">
        <v>1732</v>
      </c>
      <c r="AN12167" t="s">
        <v>87209</v>
      </c>
      <c r="AO12167" t="s">
        <v>136360</v>
      </c>
      <c r="AP12167" t="s">
        <v>87141</v>
      </c>
    </row>
    <row r="12168" spans="1:42" x14ac:dyDescent="0.25">
      <c r="A12168" t="s">
        <v>87167</v>
      </c>
      <c r="B12168" t="s">
        <v>87168</v>
      </c>
      <c r="C12168" t="s">
        <v>131</v>
      </c>
      <c r="D12168" t="s">
        <v>1658</v>
      </c>
      <c r="E12168" t="s">
        <v>87122</v>
      </c>
      <c r="F12168" t="s">
        <v>152808</v>
      </c>
      <c r="G12168" t="s">
        <v>152809</v>
      </c>
      <c r="H12168" t="s">
        <v>152810</v>
      </c>
      <c r="I12168" t="s">
        <v>152811</v>
      </c>
      <c r="J12168" t="s">
        <v>131</v>
      </c>
      <c r="K12168" t="s">
        <v>14</v>
      </c>
      <c r="L12168" t="s">
        <v>131</v>
      </c>
      <c r="M12168" t="s">
        <v>87233</v>
      </c>
      <c r="N12168" t="s">
        <v>131</v>
      </c>
      <c r="O12168" t="s">
        <v>87176</v>
      </c>
      <c r="P12168" t="s">
        <v>152812</v>
      </c>
      <c r="Q12168" t="s">
        <v>1673</v>
      </c>
      <c r="R12168" t="s">
        <v>87439</v>
      </c>
      <c r="S12168" t="s">
        <v>87208</v>
      </c>
      <c r="T12168" t="s">
        <v>87235</v>
      </c>
      <c r="U12168" t="s">
        <v>136360</v>
      </c>
      <c r="V12168" t="s">
        <v>1739</v>
      </c>
      <c r="W12168" t="s">
        <v>87471</v>
      </c>
      <c r="X12168" t="s">
        <v>87444</v>
      </c>
      <c r="Y12168" t="s">
        <v>17</v>
      </c>
      <c r="Z12168" t="s">
        <v>43466</v>
      </c>
      <c r="AA12168" t="s">
        <v>7906</v>
      </c>
      <c r="AB12168" t="s">
        <v>4515</v>
      </c>
      <c r="AC12168" t="s">
        <v>1512</v>
      </c>
      <c r="AD12168" t="s">
        <v>1739</v>
      </c>
      <c r="AE12168" t="s">
        <v>152813</v>
      </c>
      <c r="AF12168" t="s">
        <v>7349</v>
      </c>
      <c r="AG12168" t="s">
        <v>87137</v>
      </c>
      <c r="AH12168" t="s">
        <v>152814</v>
      </c>
      <c r="AI12168" t="s">
        <v>87214</v>
      </c>
      <c r="AJ12168" t="s">
        <v>10</v>
      </c>
      <c r="AK12168" t="s">
        <v>10</v>
      </c>
      <c r="AL12168" t="s">
        <v>87408</v>
      </c>
      <c r="AM12168" t="s">
        <v>1732</v>
      </c>
      <c r="AN12168" t="s">
        <v>87209</v>
      </c>
      <c r="AO12168" t="s">
        <v>136360</v>
      </c>
      <c r="AP12168" t="s">
        <v>87141</v>
      </c>
    </row>
    <row r="12169" spans="1:42" x14ac:dyDescent="0.25">
      <c r="A12169" t="s">
        <v>87167</v>
      </c>
      <c r="B12169" t="s">
        <v>87168</v>
      </c>
      <c r="C12169" t="s">
        <v>131</v>
      </c>
      <c r="D12169" t="s">
        <v>1658</v>
      </c>
      <c r="E12169" t="s">
        <v>87122</v>
      </c>
      <c r="F12169" t="s">
        <v>152815</v>
      </c>
      <c r="G12169" t="s">
        <v>152816</v>
      </c>
      <c r="H12169" t="s">
        <v>152817</v>
      </c>
      <c r="I12169" t="s">
        <v>152818</v>
      </c>
      <c r="J12169" t="s">
        <v>131</v>
      </c>
      <c r="K12169" t="s">
        <v>14</v>
      </c>
      <c r="L12169" t="s">
        <v>131</v>
      </c>
      <c r="M12169" t="s">
        <v>87233</v>
      </c>
      <c r="N12169" t="s">
        <v>131</v>
      </c>
      <c r="O12169" t="s">
        <v>87176</v>
      </c>
      <c r="P12169" t="s">
        <v>152819</v>
      </c>
      <c r="Q12169" t="s">
        <v>1673</v>
      </c>
      <c r="R12169" t="s">
        <v>136460</v>
      </c>
      <c r="S12169" t="s">
        <v>87208</v>
      </c>
      <c r="T12169" t="s">
        <v>87235</v>
      </c>
      <c r="U12169" t="s">
        <v>136360</v>
      </c>
      <c r="V12169" t="s">
        <v>1739</v>
      </c>
      <c r="W12169" t="s">
        <v>87471</v>
      </c>
      <c r="X12169" t="s">
        <v>87444</v>
      </c>
      <c r="Y12169" t="s">
        <v>17</v>
      </c>
      <c r="Z12169" t="s">
        <v>43466</v>
      </c>
      <c r="AA12169" t="s">
        <v>7906</v>
      </c>
      <c r="AB12169" t="s">
        <v>4515</v>
      </c>
      <c r="AC12169" t="s">
        <v>1512</v>
      </c>
      <c r="AD12169" t="s">
        <v>1739</v>
      </c>
      <c r="AE12169" t="s">
        <v>152820</v>
      </c>
      <c r="AF12169" t="s">
        <v>131</v>
      </c>
      <c r="AG12169" t="s">
        <v>87137</v>
      </c>
      <c r="AH12169" t="s">
        <v>152821</v>
      </c>
      <c r="AI12169" t="s">
        <v>87214</v>
      </c>
      <c r="AJ12169" t="s">
        <v>10</v>
      </c>
      <c r="AK12169" t="s">
        <v>10</v>
      </c>
      <c r="AL12169" t="s">
        <v>87408</v>
      </c>
      <c r="AM12169" t="s">
        <v>1732</v>
      </c>
      <c r="AN12169" t="s">
        <v>87209</v>
      </c>
      <c r="AO12169" t="s">
        <v>136360</v>
      </c>
      <c r="AP12169" t="s">
        <v>87141</v>
      </c>
    </row>
    <row r="12170" spans="1:42" x14ac:dyDescent="0.25">
      <c r="A12170" t="s">
        <v>87167</v>
      </c>
      <c r="B12170" t="s">
        <v>87168</v>
      </c>
      <c r="C12170" t="s">
        <v>131</v>
      </c>
      <c r="D12170" t="s">
        <v>1658</v>
      </c>
      <c r="E12170" t="s">
        <v>87122</v>
      </c>
      <c r="F12170" t="s">
        <v>152822</v>
      </c>
      <c r="G12170" t="s">
        <v>152823</v>
      </c>
      <c r="H12170" t="s">
        <v>152824</v>
      </c>
      <c r="I12170" t="s">
        <v>152825</v>
      </c>
      <c r="J12170" t="s">
        <v>131</v>
      </c>
      <c r="K12170" t="s">
        <v>14</v>
      </c>
      <c r="L12170" t="s">
        <v>131</v>
      </c>
      <c r="M12170" t="s">
        <v>87233</v>
      </c>
      <c r="N12170" t="s">
        <v>131</v>
      </c>
      <c r="O12170" t="s">
        <v>87176</v>
      </c>
      <c r="P12170" t="s">
        <v>152826</v>
      </c>
      <c r="Q12170" t="s">
        <v>1673</v>
      </c>
      <c r="R12170" t="s">
        <v>136460</v>
      </c>
      <c r="S12170" t="s">
        <v>87208</v>
      </c>
      <c r="T12170" t="s">
        <v>87235</v>
      </c>
      <c r="U12170" t="s">
        <v>136360</v>
      </c>
      <c r="V12170" t="s">
        <v>1739</v>
      </c>
      <c r="W12170" t="s">
        <v>87471</v>
      </c>
      <c r="X12170" t="s">
        <v>87444</v>
      </c>
      <c r="Y12170" t="s">
        <v>17</v>
      </c>
      <c r="Z12170" t="s">
        <v>43466</v>
      </c>
      <c r="AA12170" t="s">
        <v>7906</v>
      </c>
      <c r="AB12170" t="s">
        <v>4515</v>
      </c>
      <c r="AC12170" t="s">
        <v>1512</v>
      </c>
      <c r="AD12170" t="s">
        <v>1739</v>
      </c>
      <c r="AE12170" t="s">
        <v>152827</v>
      </c>
      <c r="AF12170" t="s">
        <v>131</v>
      </c>
      <c r="AG12170" t="s">
        <v>87137</v>
      </c>
      <c r="AH12170" t="s">
        <v>152828</v>
      </c>
      <c r="AI12170" t="s">
        <v>87214</v>
      </c>
      <c r="AJ12170" t="s">
        <v>10</v>
      </c>
      <c r="AK12170" t="s">
        <v>10</v>
      </c>
      <c r="AL12170" t="s">
        <v>87408</v>
      </c>
      <c r="AM12170" t="s">
        <v>1732</v>
      </c>
      <c r="AN12170" t="s">
        <v>87209</v>
      </c>
      <c r="AO12170" t="s">
        <v>136360</v>
      </c>
      <c r="AP12170" t="s">
        <v>87141</v>
      </c>
    </row>
    <row r="12171" spans="1:42" x14ac:dyDescent="0.25">
      <c r="A12171" t="s">
        <v>87167</v>
      </c>
      <c r="B12171" t="s">
        <v>87168</v>
      </c>
      <c r="C12171" t="s">
        <v>131</v>
      </c>
      <c r="D12171" t="s">
        <v>1658</v>
      </c>
      <c r="E12171" t="s">
        <v>87122</v>
      </c>
      <c r="F12171" t="s">
        <v>152829</v>
      </c>
      <c r="G12171" t="s">
        <v>152830</v>
      </c>
      <c r="H12171" t="s">
        <v>152831</v>
      </c>
      <c r="I12171" t="s">
        <v>152832</v>
      </c>
      <c r="J12171" t="s">
        <v>131</v>
      </c>
      <c r="K12171" t="s">
        <v>14</v>
      </c>
      <c r="L12171" t="s">
        <v>131</v>
      </c>
      <c r="M12171" t="s">
        <v>87233</v>
      </c>
      <c r="N12171" t="s">
        <v>131</v>
      </c>
      <c r="O12171" t="s">
        <v>87176</v>
      </c>
      <c r="P12171" t="s">
        <v>152833</v>
      </c>
      <c r="Q12171" t="s">
        <v>1673</v>
      </c>
      <c r="R12171" t="s">
        <v>87439</v>
      </c>
      <c r="S12171" t="s">
        <v>87208</v>
      </c>
      <c r="T12171" t="s">
        <v>87235</v>
      </c>
      <c r="U12171" t="s">
        <v>136360</v>
      </c>
      <c r="V12171" t="s">
        <v>1739</v>
      </c>
      <c r="W12171" t="s">
        <v>87415</v>
      </c>
      <c r="X12171" t="s">
        <v>87444</v>
      </c>
      <c r="Y12171" t="s">
        <v>17</v>
      </c>
      <c r="Z12171" t="s">
        <v>43466</v>
      </c>
      <c r="AA12171" t="s">
        <v>7906</v>
      </c>
      <c r="AB12171" t="s">
        <v>4515</v>
      </c>
      <c r="AC12171" t="s">
        <v>1512</v>
      </c>
      <c r="AD12171" t="s">
        <v>1739</v>
      </c>
      <c r="AE12171" t="s">
        <v>152834</v>
      </c>
      <c r="AF12171" t="s">
        <v>131</v>
      </c>
      <c r="AG12171" t="s">
        <v>87137</v>
      </c>
      <c r="AH12171" t="s">
        <v>152835</v>
      </c>
      <c r="AI12171" t="s">
        <v>87214</v>
      </c>
      <c r="AJ12171" t="s">
        <v>10</v>
      </c>
      <c r="AK12171" t="s">
        <v>10</v>
      </c>
      <c r="AL12171" t="s">
        <v>87408</v>
      </c>
      <c r="AM12171" t="s">
        <v>1732</v>
      </c>
      <c r="AN12171" t="s">
        <v>87209</v>
      </c>
      <c r="AO12171" t="s">
        <v>136360</v>
      </c>
      <c r="AP12171" t="s">
        <v>87141</v>
      </c>
    </row>
    <row r="12172" spans="1:42" x14ac:dyDescent="0.25">
      <c r="A12172" t="s">
        <v>87167</v>
      </c>
      <c r="B12172" t="s">
        <v>87168</v>
      </c>
      <c r="C12172" t="s">
        <v>131</v>
      </c>
      <c r="D12172" t="s">
        <v>1658</v>
      </c>
      <c r="E12172" t="s">
        <v>87122</v>
      </c>
      <c r="F12172" t="s">
        <v>152836</v>
      </c>
      <c r="G12172" t="s">
        <v>152837</v>
      </c>
      <c r="H12172" t="s">
        <v>152838</v>
      </c>
      <c r="I12172" t="s">
        <v>152839</v>
      </c>
      <c r="J12172" t="s">
        <v>131</v>
      </c>
      <c r="K12172" t="s">
        <v>14</v>
      </c>
      <c r="L12172" t="s">
        <v>131</v>
      </c>
      <c r="M12172" t="s">
        <v>87233</v>
      </c>
      <c r="N12172" t="s">
        <v>131</v>
      </c>
      <c r="O12172" t="s">
        <v>87176</v>
      </c>
      <c r="P12172" t="s">
        <v>152840</v>
      </c>
      <c r="Q12172" t="s">
        <v>1673</v>
      </c>
      <c r="R12172" t="s">
        <v>87439</v>
      </c>
      <c r="S12172" t="s">
        <v>87208</v>
      </c>
      <c r="T12172" t="s">
        <v>87235</v>
      </c>
      <c r="U12172" t="s">
        <v>136360</v>
      </c>
      <c r="V12172" t="s">
        <v>1739</v>
      </c>
      <c r="W12172" t="s">
        <v>87471</v>
      </c>
      <c r="X12172" t="s">
        <v>87444</v>
      </c>
      <c r="Y12172" t="s">
        <v>17</v>
      </c>
      <c r="Z12172" t="s">
        <v>43466</v>
      </c>
      <c r="AA12172" t="s">
        <v>7906</v>
      </c>
      <c r="AB12172" t="s">
        <v>4515</v>
      </c>
      <c r="AC12172" t="s">
        <v>1512</v>
      </c>
      <c r="AD12172" t="s">
        <v>1739</v>
      </c>
      <c r="AE12172" t="s">
        <v>152841</v>
      </c>
      <c r="AF12172" t="s">
        <v>131</v>
      </c>
      <c r="AG12172" t="s">
        <v>87137</v>
      </c>
      <c r="AH12172" t="s">
        <v>152842</v>
      </c>
      <c r="AI12172" t="s">
        <v>87214</v>
      </c>
      <c r="AJ12172" t="s">
        <v>10</v>
      </c>
      <c r="AK12172" t="s">
        <v>10</v>
      </c>
      <c r="AL12172" t="s">
        <v>87408</v>
      </c>
      <c r="AM12172" t="s">
        <v>1732</v>
      </c>
      <c r="AN12172" t="s">
        <v>87209</v>
      </c>
      <c r="AO12172" t="s">
        <v>136360</v>
      </c>
      <c r="AP12172" t="s">
        <v>87141</v>
      </c>
    </row>
    <row r="12173" spans="1:42" x14ac:dyDescent="0.25">
      <c r="A12173" t="s">
        <v>87167</v>
      </c>
      <c r="B12173" t="s">
        <v>87168</v>
      </c>
      <c r="C12173" t="s">
        <v>131</v>
      </c>
      <c r="D12173" t="s">
        <v>1658</v>
      </c>
      <c r="E12173" t="s">
        <v>87122</v>
      </c>
      <c r="F12173" t="s">
        <v>152843</v>
      </c>
      <c r="G12173" t="s">
        <v>152844</v>
      </c>
      <c r="H12173" t="s">
        <v>152845</v>
      </c>
      <c r="I12173" t="s">
        <v>152846</v>
      </c>
      <c r="J12173" t="s">
        <v>131</v>
      </c>
      <c r="K12173" t="s">
        <v>14</v>
      </c>
      <c r="L12173" t="s">
        <v>131</v>
      </c>
      <c r="M12173" t="s">
        <v>87233</v>
      </c>
      <c r="N12173" t="s">
        <v>131</v>
      </c>
      <c r="O12173" t="s">
        <v>87176</v>
      </c>
      <c r="P12173" t="s">
        <v>152847</v>
      </c>
      <c r="Q12173" t="s">
        <v>1673</v>
      </c>
      <c r="R12173" t="s">
        <v>136460</v>
      </c>
      <c r="S12173" t="s">
        <v>87208</v>
      </c>
      <c r="T12173" t="s">
        <v>87235</v>
      </c>
      <c r="U12173" t="s">
        <v>136360</v>
      </c>
      <c r="V12173" t="s">
        <v>1739</v>
      </c>
      <c r="W12173" t="s">
        <v>87466</v>
      </c>
      <c r="X12173" t="s">
        <v>87444</v>
      </c>
      <c r="Y12173" t="s">
        <v>17</v>
      </c>
      <c r="Z12173" t="s">
        <v>43466</v>
      </c>
      <c r="AA12173" t="s">
        <v>7906</v>
      </c>
      <c r="AB12173" t="s">
        <v>4515</v>
      </c>
      <c r="AC12173" t="s">
        <v>1512</v>
      </c>
      <c r="AD12173" t="s">
        <v>1739</v>
      </c>
      <c r="AE12173" t="s">
        <v>152848</v>
      </c>
      <c r="AF12173" t="s">
        <v>131</v>
      </c>
      <c r="AG12173" t="s">
        <v>87137</v>
      </c>
      <c r="AH12173" t="s">
        <v>152849</v>
      </c>
      <c r="AI12173" t="s">
        <v>87214</v>
      </c>
      <c r="AJ12173" t="s">
        <v>10</v>
      </c>
      <c r="AK12173" t="s">
        <v>10</v>
      </c>
      <c r="AL12173" t="s">
        <v>87408</v>
      </c>
      <c r="AM12173" t="s">
        <v>1732</v>
      </c>
      <c r="AN12173" t="s">
        <v>87209</v>
      </c>
      <c r="AO12173" t="s">
        <v>136360</v>
      </c>
      <c r="AP12173" t="s">
        <v>87141</v>
      </c>
    </row>
    <row r="12174" spans="1:42" x14ac:dyDescent="0.25">
      <c r="A12174" t="s">
        <v>87167</v>
      </c>
      <c r="B12174" t="s">
        <v>87168</v>
      </c>
      <c r="C12174" t="s">
        <v>131</v>
      </c>
      <c r="D12174" t="s">
        <v>1658</v>
      </c>
      <c r="E12174" t="s">
        <v>87122</v>
      </c>
      <c r="F12174" t="s">
        <v>152850</v>
      </c>
      <c r="G12174" t="s">
        <v>152851</v>
      </c>
      <c r="H12174" t="s">
        <v>152852</v>
      </c>
      <c r="I12174" t="s">
        <v>152853</v>
      </c>
      <c r="J12174" t="s">
        <v>131</v>
      </c>
      <c r="K12174" t="s">
        <v>14</v>
      </c>
      <c r="L12174" t="s">
        <v>131</v>
      </c>
      <c r="M12174" t="s">
        <v>87233</v>
      </c>
      <c r="N12174" t="s">
        <v>131</v>
      </c>
      <c r="O12174" t="s">
        <v>87176</v>
      </c>
      <c r="P12174" t="s">
        <v>152854</v>
      </c>
      <c r="Q12174" t="s">
        <v>1673</v>
      </c>
      <c r="R12174" t="s">
        <v>87439</v>
      </c>
      <c r="S12174" t="s">
        <v>87208</v>
      </c>
      <c r="T12174" t="s">
        <v>87235</v>
      </c>
      <c r="U12174" t="s">
        <v>136360</v>
      </c>
      <c r="V12174" t="s">
        <v>1739</v>
      </c>
      <c r="W12174" t="s">
        <v>87471</v>
      </c>
      <c r="X12174" t="s">
        <v>87444</v>
      </c>
      <c r="Y12174" t="s">
        <v>17</v>
      </c>
      <c r="Z12174" t="s">
        <v>43466</v>
      </c>
      <c r="AA12174" t="s">
        <v>7906</v>
      </c>
      <c r="AB12174" t="s">
        <v>4515</v>
      </c>
      <c r="AC12174" t="s">
        <v>1512</v>
      </c>
      <c r="AD12174" t="s">
        <v>1739</v>
      </c>
      <c r="AE12174" t="s">
        <v>152855</v>
      </c>
      <c r="AF12174" t="s">
        <v>131</v>
      </c>
      <c r="AG12174" t="s">
        <v>87137</v>
      </c>
      <c r="AH12174" t="s">
        <v>152856</v>
      </c>
      <c r="AI12174" t="s">
        <v>87214</v>
      </c>
      <c r="AJ12174" t="s">
        <v>10</v>
      </c>
      <c r="AK12174" t="s">
        <v>10</v>
      </c>
      <c r="AL12174" t="s">
        <v>87408</v>
      </c>
      <c r="AM12174" t="s">
        <v>1732</v>
      </c>
      <c r="AN12174" t="s">
        <v>87209</v>
      </c>
      <c r="AO12174" t="s">
        <v>136360</v>
      </c>
      <c r="AP12174" t="s">
        <v>87141</v>
      </c>
    </row>
    <row r="12175" spans="1:42" x14ac:dyDescent="0.25">
      <c r="A12175" t="s">
        <v>87167</v>
      </c>
      <c r="B12175" t="s">
        <v>87168</v>
      </c>
      <c r="C12175" t="s">
        <v>131</v>
      </c>
      <c r="D12175" t="s">
        <v>1658</v>
      </c>
      <c r="E12175" t="s">
        <v>87122</v>
      </c>
      <c r="F12175" t="s">
        <v>152857</v>
      </c>
      <c r="G12175" t="s">
        <v>152851</v>
      </c>
      <c r="H12175" t="s">
        <v>152858</v>
      </c>
      <c r="I12175" t="s">
        <v>152859</v>
      </c>
      <c r="J12175" t="s">
        <v>131</v>
      </c>
      <c r="K12175" t="s">
        <v>14</v>
      </c>
      <c r="L12175" t="s">
        <v>131</v>
      </c>
      <c r="M12175" t="s">
        <v>87233</v>
      </c>
      <c r="N12175" t="s">
        <v>131</v>
      </c>
      <c r="O12175" t="s">
        <v>87176</v>
      </c>
      <c r="P12175" t="s">
        <v>152860</v>
      </c>
      <c r="Q12175" t="s">
        <v>1673</v>
      </c>
      <c r="R12175" t="s">
        <v>87439</v>
      </c>
      <c r="S12175" t="s">
        <v>87208</v>
      </c>
      <c r="T12175" t="s">
        <v>87235</v>
      </c>
      <c r="U12175" t="s">
        <v>136360</v>
      </c>
      <c r="V12175" t="s">
        <v>1739</v>
      </c>
      <c r="W12175" t="s">
        <v>87471</v>
      </c>
      <c r="X12175" t="s">
        <v>87444</v>
      </c>
      <c r="Y12175" t="s">
        <v>17</v>
      </c>
      <c r="Z12175" t="s">
        <v>43466</v>
      </c>
      <c r="AA12175" t="s">
        <v>7906</v>
      </c>
      <c r="AB12175" t="s">
        <v>4515</v>
      </c>
      <c r="AC12175" t="s">
        <v>1512</v>
      </c>
      <c r="AD12175" t="s">
        <v>1739</v>
      </c>
      <c r="AE12175" t="s">
        <v>152861</v>
      </c>
      <c r="AF12175" t="s">
        <v>131</v>
      </c>
      <c r="AG12175" t="s">
        <v>87137</v>
      </c>
      <c r="AH12175" t="s">
        <v>152862</v>
      </c>
      <c r="AI12175" t="s">
        <v>87214</v>
      </c>
      <c r="AJ12175" t="s">
        <v>10</v>
      </c>
      <c r="AK12175" t="s">
        <v>10</v>
      </c>
      <c r="AL12175" t="s">
        <v>87408</v>
      </c>
      <c r="AM12175" t="s">
        <v>1732</v>
      </c>
      <c r="AN12175" t="s">
        <v>87209</v>
      </c>
      <c r="AO12175" t="s">
        <v>136360</v>
      </c>
      <c r="AP12175" t="s">
        <v>87141</v>
      </c>
    </row>
    <row r="12176" spans="1:42" x14ac:dyDescent="0.25">
      <c r="A12176" t="s">
        <v>87167</v>
      </c>
      <c r="B12176" t="s">
        <v>87168</v>
      </c>
      <c r="C12176" t="s">
        <v>131</v>
      </c>
      <c r="D12176" t="s">
        <v>1658</v>
      </c>
      <c r="E12176" t="s">
        <v>87122</v>
      </c>
      <c r="F12176" t="s">
        <v>152863</v>
      </c>
      <c r="G12176" t="s">
        <v>152864</v>
      </c>
      <c r="H12176" t="s">
        <v>152865</v>
      </c>
      <c r="I12176" t="s">
        <v>152866</v>
      </c>
      <c r="J12176" t="s">
        <v>131</v>
      </c>
      <c r="K12176" t="s">
        <v>14</v>
      </c>
      <c r="L12176" t="s">
        <v>131</v>
      </c>
      <c r="M12176" t="s">
        <v>87233</v>
      </c>
      <c r="N12176" t="s">
        <v>131</v>
      </c>
      <c r="O12176" t="s">
        <v>87176</v>
      </c>
      <c r="P12176" t="s">
        <v>152867</v>
      </c>
      <c r="Q12176" t="s">
        <v>1673</v>
      </c>
      <c r="R12176" t="s">
        <v>87439</v>
      </c>
      <c r="S12176" t="s">
        <v>87208</v>
      </c>
      <c r="T12176" t="s">
        <v>87235</v>
      </c>
      <c r="U12176" t="s">
        <v>136360</v>
      </c>
      <c r="V12176" t="s">
        <v>1739</v>
      </c>
      <c r="W12176" t="s">
        <v>87471</v>
      </c>
      <c r="X12176" t="s">
        <v>87444</v>
      </c>
      <c r="Y12176" t="s">
        <v>17</v>
      </c>
      <c r="Z12176" t="s">
        <v>43466</v>
      </c>
      <c r="AA12176" t="s">
        <v>7906</v>
      </c>
      <c r="AB12176" t="s">
        <v>4515</v>
      </c>
      <c r="AC12176" t="s">
        <v>212</v>
      </c>
      <c r="AD12176" t="s">
        <v>212</v>
      </c>
      <c r="AE12176" t="s">
        <v>152868</v>
      </c>
      <c r="AF12176" t="s">
        <v>152869</v>
      </c>
      <c r="AG12176" t="s">
        <v>87137</v>
      </c>
      <c r="AH12176" t="s">
        <v>152870</v>
      </c>
      <c r="AI12176" t="s">
        <v>87214</v>
      </c>
      <c r="AJ12176" t="s">
        <v>10</v>
      </c>
      <c r="AK12176" t="s">
        <v>10</v>
      </c>
      <c r="AL12176" t="s">
        <v>87408</v>
      </c>
      <c r="AM12176" t="s">
        <v>1732</v>
      </c>
      <c r="AN12176" t="s">
        <v>87209</v>
      </c>
      <c r="AO12176" t="s">
        <v>136360</v>
      </c>
      <c r="AP12176" t="s">
        <v>87141</v>
      </c>
    </row>
    <row r="12177" spans="1:42" x14ac:dyDescent="0.25">
      <c r="A12177" t="s">
        <v>87167</v>
      </c>
      <c r="B12177" t="s">
        <v>87168</v>
      </c>
      <c r="C12177" t="s">
        <v>131</v>
      </c>
      <c r="D12177" t="s">
        <v>1658</v>
      </c>
      <c r="E12177" t="s">
        <v>87122</v>
      </c>
      <c r="F12177" t="s">
        <v>152871</v>
      </c>
      <c r="G12177" t="s">
        <v>152872</v>
      </c>
      <c r="H12177" t="s">
        <v>152873</v>
      </c>
      <c r="I12177" t="s">
        <v>152874</v>
      </c>
      <c r="J12177" t="s">
        <v>131</v>
      </c>
      <c r="K12177" t="s">
        <v>14</v>
      </c>
      <c r="L12177" t="s">
        <v>131</v>
      </c>
      <c r="M12177" t="s">
        <v>87233</v>
      </c>
      <c r="N12177" t="s">
        <v>131</v>
      </c>
      <c r="O12177" t="s">
        <v>87176</v>
      </c>
      <c r="P12177" t="s">
        <v>152875</v>
      </c>
      <c r="Q12177" t="s">
        <v>1673</v>
      </c>
      <c r="R12177" t="s">
        <v>87439</v>
      </c>
      <c r="S12177" t="s">
        <v>87208</v>
      </c>
      <c r="T12177" t="s">
        <v>87235</v>
      </c>
      <c r="U12177" t="s">
        <v>136360</v>
      </c>
      <c r="V12177" t="s">
        <v>1739</v>
      </c>
      <c r="W12177" t="s">
        <v>87471</v>
      </c>
      <c r="X12177" t="s">
        <v>87444</v>
      </c>
      <c r="Y12177" t="s">
        <v>17</v>
      </c>
      <c r="Z12177" t="s">
        <v>43466</v>
      </c>
      <c r="AA12177" t="s">
        <v>7906</v>
      </c>
      <c r="AB12177" t="s">
        <v>4515</v>
      </c>
      <c r="AC12177" t="s">
        <v>212</v>
      </c>
      <c r="AD12177" t="s">
        <v>212</v>
      </c>
      <c r="AE12177" t="s">
        <v>152876</v>
      </c>
      <c r="AF12177" t="s">
        <v>152869</v>
      </c>
      <c r="AG12177" t="s">
        <v>87137</v>
      </c>
      <c r="AH12177" t="s">
        <v>152877</v>
      </c>
      <c r="AI12177" t="s">
        <v>87214</v>
      </c>
      <c r="AJ12177" t="s">
        <v>10</v>
      </c>
      <c r="AK12177" t="s">
        <v>10</v>
      </c>
      <c r="AL12177" t="s">
        <v>87408</v>
      </c>
      <c r="AM12177" t="s">
        <v>1732</v>
      </c>
      <c r="AN12177" t="s">
        <v>87209</v>
      </c>
      <c r="AO12177" t="s">
        <v>136360</v>
      </c>
      <c r="AP12177" t="s">
        <v>87141</v>
      </c>
    </row>
    <row r="12178" spans="1:42" x14ac:dyDescent="0.25">
      <c r="A12178" t="s">
        <v>87167</v>
      </c>
      <c r="B12178" t="s">
        <v>87168</v>
      </c>
      <c r="C12178" t="s">
        <v>131</v>
      </c>
      <c r="D12178" t="s">
        <v>1658</v>
      </c>
      <c r="E12178" t="s">
        <v>87122</v>
      </c>
      <c r="F12178" t="s">
        <v>152878</v>
      </c>
      <c r="G12178" t="s">
        <v>152879</v>
      </c>
      <c r="H12178" t="s">
        <v>152880</v>
      </c>
      <c r="I12178" t="s">
        <v>152881</v>
      </c>
      <c r="J12178" t="s">
        <v>131</v>
      </c>
      <c r="K12178" t="s">
        <v>14</v>
      </c>
      <c r="L12178" t="s">
        <v>131</v>
      </c>
      <c r="M12178" t="s">
        <v>87233</v>
      </c>
      <c r="N12178" t="s">
        <v>131</v>
      </c>
      <c r="O12178" t="s">
        <v>87176</v>
      </c>
      <c r="P12178" t="s">
        <v>152882</v>
      </c>
      <c r="Q12178" t="s">
        <v>1673</v>
      </c>
      <c r="R12178" t="s">
        <v>136460</v>
      </c>
      <c r="S12178" t="s">
        <v>87208</v>
      </c>
      <c r="T12178" t="s">
        <v>87235</v>
      </c>
      <c r="U12178" t="s">
        <v>136360</v>
      </c>
      <c r="V12178" t="s">
        <v>1739</v>
      </c>
      <c r="W12178" t="s">
        <v>87443</v>
      </c>
      <c r="X12178" t="s">
        <v>87444</v>
      </c>
      <c r="Y12178" t="s">
        <v>17</v>
      </c>
      <c r="Z12178" t="s">
        <v>43466</v>
      </c>
      <c r="AA12178" t="s">
        <v>7906</v>
      </c>
      <c r="AB12178" t="s">
        <v>4515</v>
      </c>
      <c r="AC12178" t="s">
        <v>212</v>
      </c>
      <c r="AD12178" t="s">
        <v>212</v>
      </c>
      <c r="AE12178" t="s">
        <v>152883</v>
      </c>
      <c r="AF12178" t="s">
        <v>152869</v>
      </c>
      <c r="AG12178" t="s">
        <v>87137</v>
      </c>
      <c r="AH12178" t="s">
        <v>152884</v>
      </c>
      <c r="AI12178" t="s">
        <v>87214</v>
      </c>
      <c r="AJ12178" t="s">
        <v>10</v>
      </c>
      <c r="AK12178" t="s">
        <v>10</v>
      </c>
      <c r="AL12178" t="s">
        <v>87408</v>
      </c>
      <c r="AM12178" t="s">
        <v>1732</v>
      </c>
      <c r="AN12178" t="s">
        <v>87209</v>
      </c>
      <c r="AO12178" t="s">
        <v>136360</v>
      </c>
      <c r="AP12178" t="s">
        <v>87141</v>
      </c>
    </row>
    <row r="12179" spans="1:42" x14ac:dyDescent="0.25">
      <c r="A12179" t="s">
        <v>87167</v>
      </c>
      <c r="B12179" t="s">
        <v>87168</v>
      </c>
      <c r="C12179" t="s">
        <v>131</v>
      </c>
      <c r="D12179" t="s">
        <v>1658</v>
      </c>
      <c r="E12179" t="s">
        <v>87122</v>
      </c>
      <c r="F12179" t="s">
        <v>152885</v>
      </c>
      <c r="G12179" t="s">
        <v>152886</v>
      </c>
      <c r="H12179" t="s">
        <v>152887</v>
      </c>
      <c r="I12179" t="s">
        <v>152888</v>
      </c>
      <c r="J12179" t="s">
        <v>131</v>
      </c>
      <c r="K12179" t="s">
        <v>14</v>
      </c>
      <c r="L12179" t="s">
        <v>131</v>
      </c>
      <c r="M12179" t="s">
        <v>87233</v>
      </c>
      <c r="N12179" t="s">
        <v>131</v>
      </c>
      <c r="O12179" t="s">
        <v>87176</v>
      </c>
      <c r="P12179" t="s">
        <v>152889</v>
      </c>
      <c r="Q12179" t="s">
        <v>1673</v>
      </c>
      <c r="R12179" t="s">
        <v>87439</v>
      </c>
      <c r="S12179" t="s">
        <v>87208</v>
      </c>
      <c r="T12179" t="s">
        <v>87235</v>
      </c>
      <c r="U12179" t="s">
        <v>136360</v>
      </c>
      <c r="V12179" t="s">
        <v>1739</v>
      </c>
      <c r="W12179" t="s">
        <v>87443</v>
      </c>
      <c r="X12179" t="s">
        <v>87444</v>
      </c>
      <c r="Y12179" t="s">
        <v>17</v>
      </c>
      <c r="Z12179" t="s">
        <v>43466</v>
      </c>
      <c r="AA12179" t="s">
        <v>7906</v>
      </c>
      <c r="AB12179" t="s">
        <v>4515</v>
      </c>
      <c r="AC12179" t="s">
        <v>212</v>
      </c>
      <c r="AD12179" t="s">
        <v>212</v>
      </c>
      <c r="AE12179" t="s">
        <v>152890</v>
      </c>
      <c r="AF12179" t="s">
        <v>152869</v>
      </c>
      <c r="AG12179" t="s">
        <v>87137</v>
      </c>
      <c r="AH12179" t="s">
        <v>152891</v>
      </c>
      <c r="AI12179" t="s">
        <v>87214</v>
      </c>
      <c r="AJ12179" t="s">
        <v>10</v>
      </c>
      <c r="AK12179" t="s">
        <v>10</v>
      </c>
      <c r="AL12179" t="s">
        <v>87408</v>
      </c>
      <c r="AM12179" t="s">
        <v>1732</v>
      </c>
      <c r="AN12179" t="s">
        <v>87209</v>
      </c>
      <c r="AO12179" t="s">
        <v>136360</v>
      </c>
      <c r="AP12179" t="s">
        <v>87141</v>
      </c>
    </row>
    <row r="12180" spans="1:42" x14ac:dyDescent="0.25">
      <c r="A12180" t="s">
        <v>87167</v>
      </c>
      <c r="B12180" t="s">
        <v>87168</v>
      </c>
      <c r="C12180" t="s">
        <v>131</v>
      </c>
      <c r="D12180" t="s">
        <v>1658</v>
      </c>
      <c r="E12180" t="s">
        <v>87122</v>
      </c>
      <c r="F12180" t="s">
        <v>152892</v>
      </c>
      <c r="G12180" t="s">
        <v>152893</v>
      </c>
      <c r="H12180" t="s">
        <v>90835</v>
      </c>
      <c r="I12180" t="s">
        <v>152894</v>
      </c>
      <c r="J12180" t="s">
        <v>131</v>
      </c>
      <c r="K12180" t="s">
        <v>14</v>
      </c>
      <c r="L12180" t="s">
        <v>131</v>
      </c>
      <c r="M12180" t="s">
        <v>87233</v>
      </c>
      <c r="N12180" t="s">
        <v>131</v>
      </c>
      <c r="O12180" t="s">
        <v>87176</v>
      </c>
      <c r="P12180" t="s">
        <v>152895</v>
      </c>
      <c r="Q12180" t="s">
        <v>1673</v>
      </c>
      <c r="R12180" t="s">
        <v>87439</v>
      </c>
      <c r="S12180" t="s">
        <v>87208</v>
      </c>
      <c r="T12180" t="s">
        <v>87235</v>
      </c>
      <c r="U12180" t="s">
        <v>136360</v>
      </c>
      <c r="V12180" t="s">
        <v>1739</v>
      </c>
      <c r="W12180" t="s">
        <v>87443</v>
      </c>
      <c r="X12180" t="s">
        <v>87444</v>
      </c>
      <c r="Y12180" t="s">
        <v>17</v>
      </c>
      <c r="Z12180" t="s">
        <v>43466</v>
      </c>
      <c r="AA12180" t="s">
        <v>7906</v>
      </c>
      <c r="AB12180" t="s">
        <v>4515</v>
      </c>
      <c r="AC12180" t="s">
        <v>212</v>
      </c>
      <c r="AD12180" t="s">
        <v>212</v>
      </c>
      <c r="AE12180" t="s">
        <v>152896</v>
      </c>
      <c r="AF12180" t="s">
        <v>152869</v>
      </c>
      <c r="AG12180" t="s">
        <v>87137</v>
      </c>
      <c r="AH12180" t="s">
        <v>152897</v>
      </c>
      <c r="AI12180" t="s">
        <v>87214</v>
      </c>
      <c r="AJ12180" t="s">
        <v>10</v>
      </c>
      <c r="AK12180" t="s">
        <v>10</v>
      </c>
      <c r="AL12180" t="s">
        <v>87408</v>
      </c>
      <c r="AM12180" t="s">
        <v>1732</v>
      </c>
      <c r="AN12180" t="s">
        <v>87209</v>
      </c>
      <c r="AO12180" t="s">
        <v>136360</v>
      </c>
      <c r="AP12180" t="s">
        <v>87141</v>
      </c>
    </row>
    <row r="12181" spans="1:42" x14ac:dyDescent="0.25">
      <c r="A12181" t="s">
        <v>87167</v>
      </c>
      <c r="B12181" t="s">
        <v>87168</v>
      </c>
      <c r="C12181" t="s">
        <v>131</v>
      </c>
      <c r="D12181" t="s">
        <v>1658</v>
      </c>
      <c r="E12181" t="s">
        <v>87122</v>
      </c>
      <c r="F12181" t="s">
        <v>152898</v>
      </c>
      <c r="G12181" t="s">
        <v>152899</v>
      </c>
      <c r="H12181" t="s">
        <v>152900</v>
      </c>
      <c r="I12181" t="s">
        <v>152901</v>
      </c>
      <c r="J12181" t="s">
        <v>131</v>
      </c>
      <c r="K12181" t="s">
        <v>14</v>
      </c>
      <c r="L12181" t="s">
        <v>131</v>
      </c>
      <c r="M12181" t="s">
        <v>87233</v>
      </c>
      <c r="N12181" t="s">
        <v>131</v>
      </c>
      <c r="O12181" t="s">
        <v>87176</v>
      </c>
      <c r="P12181" t="s">
        <v>152902</v>
      </c>
      <c r="Q12181" t="s">
        <v>1673</v>
      </c>
      <c r="R12181" t="s">
        <v>136460</v>
      </c>
      <c r="S12181" t="s">
        <v>87208</v>
      </c>
      <c r="T12181" t="s">
        <v>87235</v>
      </c>
      <c r="U12181" t="s">
        <v>136360</v>
      </c>
      <c r="V12181" t="s">
        <v>1739</v>
      </c>
      <c r="W12181" t="s">
        <v>87443</v>
      </c>
      <c r="X12181" t="s">
        <v>87444</v>
      </c>
      <c r="Y12181" t="s">
        <v>17</v>
      </c>
      <c r="Z12181" t="s">
        <v>43466</v>
      </c>
      <c r="AA12181" t="s">
        <v>7906</v>
      </c>
      <c r="AB12181" t="s">
        <v>4515</v>
      </c>
      <c r="AC12181" t="s">
        <v>212</v>
      </c>
      <c r="AD12181" t="s">
        <v>212</v>
      </c>
      <c r="AE12181" t="s">
        <v>152903</v>
      </c>
      <c r="AF12181" t="s">
        <v>152869</v>
      </c>
      <c r="AG12181" t="s">
        <v>87137</v>
      </c>
      <c r="AH12181" t="s">
        <v>152904</v>
      </c>
      <c r="AI12181" t="s">
        <v>87214</v>
      </c>
      <c r="AJ12181" t="s">
        <v>10</v>
      </c>
      <c r="AK12181" t="s">
        <v>10</v>
      </c>
      <c r="AL12181" t="s">
        <v>87408</v>
      </c>
      <c r="AM12181" t="s">
        <v>1732</v>
      </c>
      <c r="AN12181" t="s">
        <v>87209</v>
      </c>
      <c r="AO12181" t="s">
        <v>136360</v>
      </c>
      <c r="AP12181" t="s">
        <v>87141</v>
      </c>
    </row>
    <row r="12182" spans="1:42" x14ac:dyDescent="0.25">
      <c r="A12182" t="s">
        <v>87167</v>
      </c>
      <c r="B12182" t="s">
        <v>87168</v>
      </c>
      <c r="C12182" t="s">
        <v>131</v>
      </c>
      <c r="D12182" t="s">
        <v>1658</v>
      </c>
      <c r="E12182" t="s">
        <v>87122</v>
      </c>
      <c r="F12182" t="s">
        <v>152905</v>
      </c>
      <c r="G12182" t="s">
        <v>152906</v>
      </c>
      <c r="H12182" t="s">
        <v>152907</v>
      </c>
      <c r="I12182" t="s">
        <v>152908</v>
      </c>
      <c r="J12182" t="s">
        <v>131</v>
      </c>
      <c r="K12182" t="s">
        <v>14</v>
      </c>
      <c r="L12182" t="s">
        <v>131</v>
      </c>
      <c r="M12182" t="s">
        <v>87233</v>
      </c>
      <c r="N12182" t="s">
        <v>131</v>
      </c>
      <c r="O12182" t="s">
        <v>87176</v>
      </c>
      <c r="P12182" t="s">
        <v>136745</v>
      </c>
      <c r="Q12182" t="s">
        <v>1673</v>
      </c>
      <c r="R12182" t="s">
        <v>87439</v>
      </c>
      <c r="S12182" t="s">
        <v>87208</v>
      </c>
      <c r="T12182" t="s">
        <v>87235</v>
      </c>
      <c r="U12182" t="s">
        <v>136360</v>
      </c>
      <c r="V12182" t="s">
        <v>1739</v>
      </c>
      <c r="W12182" t="s">
        <v>87830</v>
      </c>
      <c r="X12182" t="s">
        <v>87444</v>
      </c>
      <c r="Y12182" t="s">
        <v>17</v>
      </c>
      <c r="Z12182" t="s">
        <v>43466</v>
      </c>
      <c r="AA12182" t="s">
        <v>7906</v>
      </c>
      <c r="AB12182" t="s">
        <v>4515</v>
      </c>
      <c r="AC12182" t="s">
        <v>212</v>
      </c>
      <c r="AD12182" t="s">
        <v>212</v>
      </c>
      <c r="AE12182" t="s">
        <v>152909</v>
      </c>
      <c r="AF12182" t="s">
        <v>152869</v>
      </c>
      <c r="AG12182" t="s">
        <v>87137</v>
      </c>
      <c r="AH12182" t="s">
        <v>152910</v>
      </c>
      <c r="AI12182" t="s">
        <v>87214</v>
      </c>
      <c r="AJ12182" t="s">
        <v>10</v>
      </c>
      <c r="AK12182" t="s">
        <v>10</v>
      </c>
      <c r="AL12182" t="s">
        <v>87408</v>
      </c>
      <c r="AM12182" t="s">
        <v>1732</v>
      </c>
      <c r="AN12182" t="s">
        <v>87209</v>
      </c>
      <c r="AO12182" t="s">
        <v>136360</v>
      </c>
      <c r="AP12182" t="s">
        <v>87141</v>
      </c>
    </row>
    <row r="12183" spans="1:42" x14ac:dyDescent="0.25">
      <c r="A12183" t="s">
        <v>87167</v>
      </c>
      <c r="B12183" t="s">
        <v>87168</v>
      </c>
      <c r="C12183" t="s">
        <v>131</v>
      </c>
      <c r="D12183" t="s">
        <v>1658</v>
      </c>
      <c r="E12183" t="s">
        <v>87122</v>
      </c>
      <c r="F12183" t="s">
        <v>152911</v>
      </c>
      <c r="G12183" t="s">
        <v>152912</v>
      </c>
      <c r="H12183" t="s">
        <v>152913</v>
      </c>
      <c r="I12183" t="s">
        <v>152914</v>
      </c>
      <c r="J12183" t="s">
        <v>131</v>
      </c>
      <c r="K12183" t="s">
        <v>14</v>
      </c>
      <c r="L12183" t="s">
        <v>131</v>
      </c>
      <c r="M12183" t="s">
        <v>87233</v>
      </c>
      <c r="N12183" t="s">
        <v>131</v>
      </c>
      <c r="O12183" t="s">
        <v>87176</v>
      </c>
      <c r="P12183" t="s">
        <v>67262</v>
      </c>
      <c r="Q12183" t="s">
        <v>1673</v>
      </c>
      <c r="R12183" t="s">
        <v>87439</v>
      </c>
      <c r="S12183" t="s">
        <v>87208</v>
      </c>
      <c r="T12183" t="s">
        <v>87235</v>
      </c>
      <c r="U12183" t="s">
        <v>136360</v>
      </c>
      <c r="V12183" t="s">
        <v>1739</v>
      </c>
      <c r="W12183" t="s">
        <v>87443</v>
      </c>
      <c r="X12183" t="s">
        <v>87444</v>
      </c>
      <c r="Y12183" t="s">
        <v>17</v>
      </c>
      <c r="Z12183" t="s">
        <v>43466</v>
      </c>
      <c r="AA12183" t="s">
        <v>7906</v>
      </c>
      <c r="AB12183" t="s">
        <v>4515</v>
      </c>
      <c r="AC12183" t="s">
        <v>212</v>
      </c>
      <c r="AD12183" t="s">
        <v>212</v>
      </c>
      <c r="AE12183" t="s">
        <v>152915</v>
      </c>
      <c r="AF12183" t="s">
        <v>152869</v>
      </c>
      <c r="AG12183" t="s">
        <v>87137</v>
      </c>
      <c r="AH12183" t="s">
        <v>152916</v>
      </c>
      <c r="AI12183" t="s">
        <v>87214</v>
      </c>
      <c r="AJ12183" t="s">
        <v>10</v>
      </c>
      <c r="AK12183" t="s">
        <v>10</v>
      </c>
      <c r="AL12183" t="s">
        <v>87408</v>
      </c>
      <c r="AM12183" t="s">
        <v>1732</v>
      </c>
      <c r="AN12183" t="s">
        <v>87209</v>
      </c>
      <c r="AO12183" t="s">
        <v>136360</v>
      </c>
      <c r="AP12183" t="s">
        <v>87141</v>
      </c>
    </row>
    <row r="12184" spans="1:42" x14ac:dyDescent="0.25">
      <c r="A12184" t="s">
        <v>87167</v>
      </c>
      <c r="B12184" t="s">
        <v>87168</v>
      </c>
      <c r="C12184" t="s">
        <v>131</v>
      </c>
      <c r="D12184" t="s">
        <v>1658</v>
      </c>
      <c r="E12184" t="s">
        <v>87122</v>
      </c>
      <c r="F12184" t="s">
        <v>152917</v>
      </c>
      <c r="G12184" t="s">
        <v>152918</v>
      </c>
      <c r="H12184" t="s">
        <v>152919</v>
      </c>
      <c r="I12184" t="s">
        <v>152920</v>
      </c>
      <c r="J12184" t="s">
        <v>131</v>
      </c>
      <c r="K12184" t="s">
        <v>14</v>
      </c>
      <c r="L12184" t="s">
        <v>131</v>
      </c>
      <c r="M12184" t="s">
        <v>87233</v>
      </c>
      <c r="N12184" t="s">
        <v>131</v>
      </c>
      <c r="O12184" t="s">
        <v>87176</v>
      </c>
      <c r="P12184" t="s">
        <v>67270</v>
      </c>
      <c r="Q12184" t="s">
        <v>1673</v>
      </c>
      <c r="R12184" t="s">
        <v>87439</v>
      </c>
      <c r="S12184" t="s">
        <v>87208</v>
      </c>
      <c r="T12184" t="s">
        <v>87235</v>
      </c>
      <c r="U12184" t="s">
        <v>136360</v>
      </c>
      <c r="V12184" t="s">
        <v>1739</v>
      </c>
      <c r="W12184" t="s">
        <v>87443</v>
      </c>
      <c r="X12184" t="s">
        <v>87444</v>
      </c>
      <c r="Y12184" t="s">
        <v>17</v>
      </c>
      <c r="Z12184" t="s">
        <v>43466</v>
      </c>
      <c r="AA12184" t="s">
        <v>7906</v>
      </c>
      <c r="AB12184" t="s">
        <v>4515</v>
      </c>
      <c r="AC12184" t="s">
        <v>212</v>
      </c>
      <c r="AD12184" t="s">
        <v>212</v>
      </c>
      <c r="AE12184" t="s">
        <v>152921</v>
      </c>
      <c r="AF12184" t="s">
        <v>152869</v>
      </c>
      <c r="AG12184" t="s">
        <v>87137</v>
      </c>
      <c r="AH12184" t="s">
        <v>152922</v>
      </c>
      <c r="AI12184" t="s">
        <v>87214</v>
      </c>
      <c r="AJ12184" t="s">
        <v>10</v>
      </c>
      <c r="AK12184" t="s">
        <v>10</v>
      </c>
      <c r="AL12184" t="s">
        <v>87408</v>
      </c>
      <c r="AM12184" t="s">
        <v>1732</v>
      </c>
      <c r="AN12184" t="s">
        <v>87209</v>
      </c>
      <c r="AO12184" t="s">
        <v>136360</v>
      </c>
      <c r="AP12184" t="s">
        <v>87141</v>
      </c>
    </row>
    <row r="12185" spans="1:42" x14ac:dyDescent="0.25">
      <c r="A12185" t="s">
        <v>87167</v>
      </c>
      <c r="B12185" t="s">
        <v>87168</v>
      </c>
      <c r="C12185" t="s">
        <v>131</v>
      </c>
      <c r="D12185" t="s">
        <v>1658</v>
      </c>
      <c r="E12185" t="s">
        <v>87122</v>
      </c>
      <c r="F12185" t="s">
        <v>152923</v>
      </c>
      <c r="G12185" t="s">
        <v>152924</v>
      </c>
      <c r="H12185" t="s">
        <v>152925</v>
      </c>
      <c r="I12185" t="s">
        <v>152926</v>
      </c>
      <c r="J12185" t="s">
        <v>131</v>
      </c>
      <c r="K12185" t="s">
        <v>14</v>
      </c>
      <c r="L12185" t="s">
        <v>131</v>
      </c>
      <c r="M12185" t="s">
        <v>87233</v>
      </c>
      <c r="N12185" t="s">
        <v>131</v>
      </c>
      <c r="O12185" t="s">
        <v>87176</v>
      </c>
      <c r="P12185" t="s">
        <v>67286</v>
      </c>
      <c r="Q12185" t="s">
        <v>1673</v>
      </c>
      <c r="R12185" t="s">
        <v>88101</v>
      </c>
      <c r="S12185" t="s">
        <v>87208</v>
      </c>
      <c r="T12185" t="s">
        <v>87235</v>
      </c>
      <c r="U12185" t="s">
        <v>136360</v>
      </c>
      <c r="V12185" t="s">
        <v>1739</v>
      </c>
      <c r="W12185" t="s">
        <v>87471</v>
      </c>
      <c r="X12185" t="s">
        <v>88454</v>
      </c>
      <c r="Y12185" t="s">
        <v>17</v>
      </c>
      <c r="Z12185" t="s">
        <v>43466</v>
      </c>
      <c r="AA12185" t="s">
        <v>7906</v>
      </c>
      <c r="AB12185" t="s">
        <v>4515</v>
      </c>
      <c r="AC12185" t="s">
        <v>212</v>
      </c>
      <c r="AD12185" t="s">
        <v>212</v>
      </c>
      <c r="AE12185" t="s">
        <v>152927</v>
      </c>
      <c r="AF12185" t="s">
        <v>152869</v>
      </c>
      <c r="AG12185" t="s">
        <v>87137</v>
      </c>
      <c r="AH12185" t="s">
        <v>152928</v>
      </c>
      <c r="AI12185" t="s">
        <v>87214</v>
      </c>
      <c r="AJ12185" t="s">
        <v>10</v>
      </c>
      <c r="AK12185" t="s">
        <v>10</v>
      </c>
      <c r="AL12185" t="s">
        <v>87408</v>
      </c>
      <c r="AM12185" t="s">
        <v>1732</v>
      </c>
      <c r="AN12185" t="s">
        <v>131</v>
      </c>
      <c r="AO12185" t="s">
        <v>131</v>
      </c>
      <c r="AP12185" t="s">
        <v>87141</v>
      </c>
    </row>
    <row r="12186" spans="1:42" x14ac:dyDescent="0.25">
      <c r="A12186" t="s">
        <v>87167</v>
      </c>
      <c r="B12186" t="s">
        <v>87168</v>
      </c>
      <c r="C12186" t="s">
        <v>131</v>
      </c>
      <c r="D12186" t="s">
        <v>1658</v>
      </c>
      <c r="E12186" t="s">
        <v>87122</v>
      </c>
      <c r="F12186" t="s">
        <v>152929</v>
      </c>
      <c r="G12186" t="s">
        <v>152930</v>
      </c>
      <c r="H12186" t="s">
        <v>152931</v>
      </c>
      <c r="I12186" t="s">
        <v>152932</v>
      </c>
      <c r="J12186" t="s">
        <v>131</v>
      </c>
      <c r="K12186" t="s">
        <v>14</v>
      </c>
      <c r="L12186" t="s">
        <v>131</v>
      </c>
      <c r="M12186" t="s">
        <v>87233</v>
      </c>
      <c r="N12186" t="s">
        <v>131</v>
      </c>
      <c r="O12186" t="s">
        <v>87176</v>
      </c>
      <c r="P12186" t="s">
        <v>67294</v>
      </c>
      <c r="Q12186" t="s">
        <v>1673</v>
      </c>
      <c r="R12186" t="s">
        <v>136460</v>
      </c>
      <c r="S12186" t="s">
        <v>87208</v>
      </c>
      <c r="T12186" t="s">
        <v>87235</v>
      </c>
      <c r="U12186" t="s">
        <v>136360</v>
      </c>
      <c r="V12186" t="s">
        <v>1739</v>
      </c>
      <c r="W12186" t="s">
        <v>87443</v>
      </c>
      <c r="X12186" t="s">
        <v>87444</v>
      </c>
      <c r="Y12186" t="s">
        <v>17</v>
      </c>
      <c r="Z12186" t="s">
        <v>43466</v>
      </c>
      <c r="AA12186" t="s">
        <v>7906</v>
      </c>
      <c r="AB12186" t="s">
        <v>4515</v>
      </c>
      <c r="AC12186" t="s">
        <v>212</v>
      </c>
      <c r="AD12186" t="s">
        <v>212</v>
      </c>
      <c r="AE12186" t="s">
        <v>152933</v>
      </c>
      <c r="AF12186" t="s">
        <v>152869</v>
      </c>
      <c r="AG12186" t="s">
        <v>87137</v>
      </c>
      <c r="AH12186" t="s">
        <v>152934</v>
      </c>
      <c r="AI12186" t="s">
        <v>87214</v>
      </c>
      <c r="AJ12186" t="s">
        <v>10</v>
      </c>
      <c r="AK12186" t="s">
        <v>10</v>
      </c>
      <c r="AL12186" t="s">
        <v>87408</v>
      </c>
      <c r="AM12186" t="s">
        <v>1732</v>
      </c>
      <c r="AN12186" t="s">
        <v>87209</v>
      </c>
      <c r="AO12186" t="s">
        <v>136360</v>
      </c>
      <c r="AP12186" t="s">
        <v>87141</v>
      </c>
    </row>
    <row r="12187" spans="1:42" x14ac:dyDescent="0.25">
      <c r="A12187" t="s">
        <v>87167</v>
      </c>
      <c r="B12187" t="s">
        <v>87168</v>
      </c>
      <c r="C12187" t="s">
        <v>131</v>
      </c>
      <c r="D12187" t="s">
        <v>1658</v>
      </c>
      <c r="E12187" t="s">
        <v>87122</v>
      </c>
      <c r="F12187" t="s">
        <v>152935</v>
      </c>
      <c r="G12187" t="s">
        <v>152936</v>
      </c>
      <c r="H12187" t="s">
        <v>152937</v>
      </c>
      <c r="I12187" t="s">
        <v>152938</v>
      </c>
      <c r="J12187" t="s">
        <v>131</v>
      </c>
      <c r="K12187" t="s">
        <v>14</v>
      </c>
      <c r="L12187" t="s">
        <v>131</v>
      </c>
      <c r="M12187" t="s">
        <v>87233</v>
      </c>
      <c r="N12187" t="s">
        <v>131</v>
      </c>
      <c r="O12187" t="s">
        <v>87176</v>
      </c>
      <c r="P12187" t="s">
        <v>67302</v>
      </c>
      <c r="Q12187" t="s">
        <v>1673</v>
      </c>
      <c r="R12187" t="s">
        <v>87439</v>
      </c>
      <c r="S12187" t="s">
        <v>87208</v>
      </c>
      <c r="T12187" t="s">
        <v>87235</v>
      </c>
      <c r="U12187" t="s">
        <v>136360</v>
      </c>
      <c r="V12187" t="s">
        <v>1739</v>
      </c>
      <c r="W12187" t="s">
        <v>87443</v>
      </c>
      <c r="X12187" t="s">
        <v>87444</v>
      </c>
      <c r="Y12187" t="s">
        <v>17</v>
      </c>
      <c r="Z12187" t="s">
        <v>43466</v>
      </c>
      <c r="AA12187" t="s">
        <v>7906</v>
      </c>
      <c r="AB12187" t="s">
        <v>4515</v>
      </c>
      <c r="AC12187" t="s">
        <v>212</v>
      </c>
      <c r="AD12187" t="s">
        <v>212</v>
      </c>
      <c r="AE12187" t="s">
        <v>152939</v>
      </c>
      <c r="AF12187" t="s">
        <v>152869</v>
      </c>
      <c r="AG12187" t="s">
        <v>87137</v>
      </c>
      <c r="AH12187" t="s">
        <v>152940</v>
      </c>
      <c r="AI12187" t="s">
        <v>87214</v>
      </c>
      <c r="AJ12187" t="s">
        <v>10</v>
      </c>
      <c r="AK12187" t="s">
        <v>10</v>
      </c>
      <c r="AL12187" t="s">
        <v>87408</v>
      </c>
      <c r="AM12187" t="s">
        <v>1732</v>
      </c>
      <c r="AN12187" t="s">
        <v>87209</v>
      </c>
      <c r="AO12187" t="s">
        <v>136360</v>
      </c>
      <c r="AP12187" t="s">
        <v>87141</v>
      </c>
    </row>
    <row r="12188" spans="1:42" x14ac:dyDescent="0.25">
      <c r="A12188" t="s">
        <v>87167</v>
      </c>
      <c r="B12188" t="s">
        <v>87168</v>
      </c>
      <c r="C12188" t="s">
        <v>131</v>
      </c>
      <c r="D12188" t="s">
        <v>1658</v>
      </c>
      <c r="E12188" t="s">
        <v>87122</v>
      </c>
      <c r="F12188" t="s">
        <v>152941</v>
      </c>
      <c r="G12188" t="s">
        <v>152942</v>
      </c>
      <c r="H12188" t="s">
        <v>152943</v>
      </c>
      <c r="I12188" t="s">
        <v>152944</v>
      </c>
      <c r="J12188" t="s">
        <v>131</v>
      </c>
      <c r="K12188" t="s">
        <v>14</v>
      </c>
      <c r="L12188" t="s">
        <v>131</v>
      </c>
      <c r="M12188" t="s">
        <v>87233</v>
      </c>
      <c r="N12188" t="s">
        <v>131</v>
      </c>
      <c r="O12188" t="s">
        <v>87176</v>
      </c>
      <c r="P12188" t="s">
        <v>67278</v>
      </c>
      <c r="Q12188" t="s">
        <v>1673</v>
      </c>
      <c r="R12188" t="s">
        <v>87439</v>
      </c>
      <c r="S12188" t="s">
        <v>87208</v>
      </c>
      <c r="T12188" t="s">
        <v>87235</v>
      </c>
      <c r="U12188" t="s">
        <v>136360</v>
      </c>
      <c r="V12188" t="s">
        <v>1739</v>
      </c>
      <c r="W12188" t="s">
        <v>87443</v>
      </c>
      <c r="X12188" t="s">
        <v>87444</v>
      </c>
      <c r="Y12188" t="s">
        <v>17</v>
      </c>
      <c r="Z12188" t="s">
        <v>43466</v>
      </c>
      <c r="AA12188" t="s">
        <v>7906</v>
      </c>
      <c r="AB12188" t="s">
        <v>4515</v>
      </c>
      <c r="AC12188" t="s">
        <v>212</v>
      </c>
      <c r="AD12188" t="s">
        <v>212</v>
      </c>
      <c r="AE12188" t="s">
        <v>152945</v>
      </c>
      <c r="AF12188" t="s">
        <v>152869</v>
      </c>
      <c r="AG12188" t="s">
        <v>87137</v>
      </c>
      <c r="AH12188" t="s">
        <v>152946</v>
      </c>
      <c r="AI12188" t="s">
        <v>87214</v>
      </c>
      <c r="AJ12188" t="s">
        <v>10</v>
      </c>
      <c r="AK12188" t="s">
        <v>10</v>
      </c>
      <c r="AL12188" t="s">
        <v>87408</v>
      </c>
      <c r="AM12188" t="s">
        <v>1732</v>
      </c>
      <c r="AN12188" t="s">
        <v>87209</v>
      </c>
      <c r="AO12188" t="s">
        <v>136360</v>
      </c>
      <c r="AP12188" t="s">
        <v>87141</v>
      </c>
    </row>
    <row r="12189" spans="1:42" x14ac:dyDescent="0.25">
      <c r="A12189" t="s">
        <v>87167</v>
      </c>
      <c r="B12189" t="s">
        <v>87168</v>
      </c>
      <c r="C12189" t="s">
        <v>131</v>
      </c>
      <c r="D12189" t="s">
        <v>1658</v>
      </c>
      <c r="E12189" t="s">
        <v>87122</v>
      </c>
      <c r="F12189" t="s">
        <v>152947</v>
      </c>
      <c r="G12189" t="s">
        <v>152948</v>
      </c>
      <c r="H12189" t="s">
        <v>152949</v>
      </c>
      <c r="I12189" t="s">
        <v>152950</v>
      </c>
      <c r="J12189" t="s">
        <v>131</v>
      </c>
      <c r="K12189" t="s">
        <v>14</v>
      </c>
      <c r="L12189" t="s">
        <v>131</v>
      </c>
      <c r="M12189" t="s">
        <v>87233</v>
      </c>
      <c r="N12189" t="s">
        <v>131</v>
      </c>
      <c r="O12189" t="s">
        <v>87176</v>
      </c>
      <c r="P12189" t="s">
        <v>67319</v>
      </c>
      <c r="Q12189" t="s">
        <v>1673</v>
      </c>
      <c r="R12189" t="s">
        <v>87439</v>
      </c>
      <c r="S12189" t="s">
        <v>87208</v>
      </c>
      <c r="T12189" t="s">
        <v>87235</v>
      </c>
      <c r="U12189" t="s">
        <v>136360</v>
      </c>
      <c r="V12189" t="s">
        <v>1739</v>
      </c>
      <c r="W12189" t="s">
        <v>87565</v>
      </c>
      <c r="X12189" t="s">
        <v>87444</v>
      </c>
      <c r="Y12189" t="s">
        <v>17</v>
      </c>
      <c r="Z12189" t="s">
        <v>43466</v>
      </c>
      <c r="AA12189" t="s">
        <v>7906</v>
      </c>
      <c r="AB12189" t="s">
        <v>4515</v>
      </c>
      <c r="AC12189" t="s">
        <v>212</v>
      </c>
      <c r="AD12189" t="s">
        <v>212</v>
      </c>
      <c r="AE12189" t="s">
        <v>152951</v>
      </c>
      <c r="AF12189" t="s">
        <v>152869</v>
      </c>
      <c r="AG12189" t="s">
        <v>87137</v>
      </c>
      <c r="AH12189" t="s">
        <v>152952</v>
      </c>
      <c r="AI12189" t="s">
        <v>87214</v>
      </c>
      <c r="AJ12189" t="s">
        <v>10</v>
      </c>
      <c r="AK12189" t="s">
        <v>10</v>
      </c>
      <c r="AL12189" t="s">
        <v>87408</v>
      </c>
      <c r="AM12189" t="s">
        <v>1732</v>
      </c>
      <c r="AN12189" t="s">
        <v>87209</v>
      </c>
      <c r="AO12189" t="s">
        <v>136360</v>
      </c>
      <c r="AP12189" t="s">
        <v>87141</v>
      </c>
    </row>
    <row r="12190" spans="1:42" x14ac:dyDescent="0.25">
      <c r="A12190" t="s">
        <v>87167</v>
      </c>
      <c r="B12190" t="s">
        <v>87168</v>
      </c>
      <c r="C12190" t="s">
        <v>131</v>
      </c>
      <c r="D12190" t="s">
        <v>1658</v>
      </c>
      <c r="E12190" t="s">
        <v>87122</v>
      </c>
      <c r="F12190" t="s">
        <v>152953</v>
      </c>
      <c r="G12190" t="s">
        <v>152954</v>
      </c>
      <c r="H12190" t="s">
        <v>152955</v>
      </c>
      <c r="I12190" t="s">
        <v>152956</v>
      </c>
      <c r="J12190" t="s">
        <v>131</v>
      </c>
      <c r="K12190" t="s">
        <v>14</v>
      </c>
      <c r="L12190" t="s">
        <v>131</v>
      </c>
      <c r="M12190" t="s">
        <v>87233</v>
      </c>
      <c r="N12190" t="s">
        <v>131</v>
      </c>
      <c r="O12190" t="s">
        <v>87176</v>
      </c>
      <c r="P12190" t="s">
        <v>152957</v>
      </c>
      <c r="Q12190" t="s">
        <v>1673</v>
      </c>
      <c r="R12190" t="s">
        <v>87439</v>
      </c>
      <c r="S12190" t="s">
        <v>87208</v>
      </c>
      <c r="T12190" t="s">
        <v>87235</v>
      </c>
      <c r="U12190" t="s">
        <v>136360</v>
      </c>
      <c r="V12190" t="s">
        <v>1739</v>
      </c>
      <c r="W12190" t="s">
        <v>87489</v>
      </c>
      <c r="X12190" t="s">
        <v>87444</v>
      </c>
      <c r="Y12190" t="s">
        <v>17</v>
      </c>
      <c r="Z12190" t="s">
        <v>43466</v>
      </c>
      <c r="AA12190" t="s">
        <v>7906</v>
      </c>
      <c r="AB12190" t="s">
        <v>4515</v>
      </c>
      <c r="AC12190" t="s">
        <v>212</v>
      </c>
      <c r="AD12190" t="s">
        <v>212</v>
      </c>
      <c r="AE12190" t="s">
        <v>152958</v>
      </c>
      <c r="AF12190" t="s">
        <v>152869</v>
      </c>
      <c r="AG12190" t="s">
        <v>87137</v>
      </c>
      <c r="AH12190" t="s">
        <v>152959</v>
      </c>
      <c r="AI12190" t="s">
        <v>87214</v>
      </c>
      <c r="AJ12190" t="s">
        <v>10</v>
      </c>
      <c r="AK12190" t="s">
        <v>10</v>
      </c>
      <c r="AL12190" t="s">
        <v>87408</v>
      </c>
      <c r="AM12190" t="s">
        <v>1732</v>
      </c>
      <c r="AN12190" t="s">
        <v>87209</v>
      </c>
      <c r="AO12190" t="s">
        <v>136360</v>
      </c>
      <c r="AP12190" t="s">
        <v>87141</v>
      </c>
    </row>
    <row r="12191" spans="1:42" x14ac:dyDescent="0.25">
      <c r="A12191" t="s">
        <v>87167</v>
      </c>
      <c r="B12191" t="s">
        <v>87168</v>
      </c>
      <c r="C12191" t="s">
        <v>131</v>
      </c>
      <c r="D12191" t="s">
        <v>1658</v>
      </c>
      <c r="E12191" t="s">
        <v>87122</v>
      </c>
      <c r="F12191" t="s">
        <v>152960</v>
      </c>
      <c r="G12191" t="s">
        <v>152961</v>
      </c>
      <c r="H12191" t="s">
        <v>152962</v>
      </c>
      <c r="I12191" t="s">
        <v>152963</v>
      </c>
      <c r="J12191" t="s">
        <v>131</v>
      </c>
      <c r="K12191" t="s">
        <v>14</v>
      </c>
      <c r="L12191" t="s">
        <v>131</v>
      </c>
      <c r="M12191" t="s">
        <v>87233</v>
      </c>
      <c r="N12191" t="s">
        <v>131</v>
      </c>
      <c r="O12191" t="s">
        <v>87176</v>
      </c>
      <c r="P12191" t="s">
        <v>67327</v>
      </c>
      <c r="Q12191" t="s">
        <v>1673</v>
      </c>
      <c r="R12191" t="s">
        <v>87439</v>
      </c>
      <c r="S12191" t="s">
        <v>87208</v>
      </c>
      <c r="T12191" t="s">
        <v>87235</v>
      </c>
      <c r="U12191" t="s">
        <v>136360</v>
      </c>
      <c r="V12191" t="s">
        <v>1739</v>
      </c>
      <c r="W12191" t="s">
        <v>89910</v>
      </c>
      <c r="X12191" t="s">
        <v>87444</v>
      </c>
      <c r="Y12191" t="s">
        <v>17</v>
      </c>
      <c r="Z12191" t="s">
        <v>43466</v>
      </c>
      <c r="AA12191" t="s">
        <v>7906</v>
      </c>
      <c r="AB12191" t="s">
        <v>4515</v>
      </c>
      <c r="AC12191" t="s">
        <v>212</v>
      </c>
      <c r="AD12191" t="s">
        <v>212</v>
      </c>
      <c r="AE12191" t="s">
        <v>152964</v>
      </c>
      <c r="AF12191" t="s">
        <v>152869</v>
      </c>
      <c r="AG12191" t="s">
        <v>87137</v>
      </c>
      <c r="AH12191" t="s">
        <v>152965</v>
      </c>
      <c r="AI12191" t="s">
        <v>87214</v>
      </c>
      <c r="AJ12191" t="s">
        <v>10</v>
      </c>
      <c r="AK12191" t="s">
        <v>10</v>
      </c>
      <c r="AL12191" t="s">
        <v>87408</v>
      </c>
      <c r="AM12191" t="s">
        <v>1732</v>
      </c>
      <c r="AN12191" t="s">
        <v>87209</v>
      </c>
      <c r="AO12191" t="s">
        <v>136360</v>
      </c>
      <c r="AP12191" t="s">
        <v>87141</v>
      </c>
    </row>
    <row r="12192" spans="1:42" x14ac:dyDescent="0.25">
      <c r="A12192" t="s">
        <v>87167</v>
      </c>
      <c r="B12192" t="s">
        <v>87168</v>
      </c>
      <c r="C12192" t="s">
        <v>131</v>
      </c>
      <c r="D12192" t="s">
        <v>1658</v>
      </c>
      <c r="E12192" t="s">
        <v>87122</v>
      </c>
      <c r="F12192" t="s">
        <v>152966</v>
      </c>
      <c r="G12192" t="s">
        <v>152967</v>
      </c>
      <c r="H12192" t="s">
        <v>152968</v>
      </c>
      <c r="I12192" t="s">
        <v>152969</v>
      </c>
      <c r="J12192" t="s">
        <v>131</v>
      </c>
      <c r="K12192" t="s">
        <v>14</v>
      </c>
      <c r="L12192" t="s">
        <v>131</v>
      </c>
      <c r="M12192" t="s">
        <v>87233</v>
      </c>
      <c r="N12192" t="s">
        <v>131</v>
      </c>
      <c r="O12192" t="s">
        <v>87176</v>
      </c>
      <c r="P12192" t="s">
        <v>152970</v>
      </c>
      <c r="Q12192" t="s">
        <v>1673</v>
      </c>
      <c r="R12192" t="s">
        <v>87439</v>
      </c>
      <c r="S12192" t="s">
        <v>87208</v>
      </c>
      <c r="T12192" t="s">
        <v>87235</v>
      </c>
      <c r="U12192" t="s">
        <v>136360</v>
      </c>
      <c r="V12192" t="s">
        <v>1739</v>
      </c>
      <c r="W12192" t="s">
        <v>87471</v>
      </c>
      <c r="X12192" t="s">
        <v>87444</v>
      </c>
      <c r="Y12192" t="s">
        <v>17</v>
      </c>
      <c r="Z12192" t="s">
        <v>43466</v>
      </c>
      <c r="AA12192" t="s">
        <v>7906</v>
      </c>
      <c r="AB12192" t="s">
        <v>4515</v>
      </c>
      <c r="AC12192" t="s">
        <v>212</v>
      </c>
      <c r="AD12192" t="s">
        <v>212</v>
      </c>
      <c r="AE12192" t="s">
        <v>152971</v>
      </c>
      <c r="AF12192" t="s">
        <v>152869</v>
      </c>
      <c r="AG12192" t="s">
        <v>87137</v>
      </c>
      <c r="AH12192" t="s">
        <v>152972</v>
      </c>
      <c r="AI12192" t="s">
        <v>87214</v>
      </c>
      <c r="AJ12192" t="s">
        <v>10</v>
      </c>
      <c r="AK12192" t="s">
        <v>10</v>
      </c>
      <c r="AL12192" t="s">
        <v>87408</v>
      </c>
      <c r="AM12192" t="s">
        <v>1732</v>
      </c>
      <c r="AN12192" t="s">
        <v>87209</v>
      </c>
      <c r="AO12192" t="s">
        <v>136360</v>
      </c>
      <c r="AP12192" t="s">
        <v>87141</v>
      </c>
    </row>
    <row r="12193" spans="1:42" x14ac:dyDescent="0.25">
      <c r="A12193" t="s">
        <v>87167</v>
      </c>
      <c r="B12193" t="s">
        <v>87168</v>
      </c>
      <c r="C12193" t="s">
        <v>131</v>
      </c>
      <c r="D12193" t="s">
        <v>1658</v>
      </c>
      <c r="E12193" t="s">
        <v>87122</v>
      </c>
      <c r="F12193" t="s">
        <v>152973</v>
      </c>
      <c r="G12193" t="s">
        <v>152974</v>
      </c>
      <c r="H12193" t="s">
        <v>152975</v>
      </c>
      <c r="I12193" t="s">
        <v>152976</v>
      </c>
      <c r="J12193" t="s">
        <v>131</v>
      </c>
      <c r="K12193" t="s">
        <v>14</v>
      </c>
      <c r="L12193" t="s">
        <v>131</v>
      </c>
      <c r="M12193" t="s">
        <v>87233</v>
      </c>
      <c r="N12193" t="s">
        <v>131</v>
      </c>
      <c r="O12193" t="s">
        <v>87176</v>
      </c>
      <c r="P12193" t="s">
        <v>152977</v>
      </c>
      <c r="Q12193" t="s">
        <v>1673</v>
      </c>
      <c r="R12193" t="s">
        <v>87439</v>
      </c>
      <c r="S12193" t="s">
        <v>87208</v>
      </c>
      <c r="T12193" t="s">
        <v>87235</v>
      </c>
      <c r="U12193" t="s">
        <v>136360</v>
      </c>
      <c r="V12193" t="s">
        <v>1739</v>
      </c>
      <c r="W12193" t="s">
        <v>87471</v>
      </c>
      <c r="X12193" t="s">
        <v>87444</v>
      </c>
      <c r="Y12193" t="s">
        <v>17</v>
      </c>
      <c r="Z12193" t="s">
        <v>43466</v>
      </c>
      <c r="AA12193" t="s">
        <v>7906</v>
      </c>
      <c r="AB12193" t="s">
        <v>4515</v>
      </c>
      <c r="AC12193" t="s">
        <v>212</v>
      </c>
      <c r="AD12193" t="s">
        <v>212</v>
      </c>
      <c r="AE12193" t="s">
        <v>152978</v>
      </c>
      <c r="AF12193" t="s">
        <v>152869</v>
      </c>
      <c r="AG12193" t="s">
        <v>87137</v>
      </c>
      <c r="AH12193" t="s">
        <v>152979</v>
      </c>
      <c r="AI12193" t="s">
        <v>87214</v>
      </c>
      <c r="AJ12193" t="s">
        <v>10</v>
      </c>
      <c r="AK12193" t="s">
        <v>10</v>
      </c>
      <c r="AL12193" t="s">
        <v>87408</v>
      </c>
      <c r="AM12193" t="s">
        <v>1732</v>
      </c>
      <c r="AN12193" t="s">
        <v>87209</v>
      </c>
      <c r="AO12193" t="s">
        <v>136360</v>
      </c>
      <c r="AP12193" t="s">
        <v>87141</v>
      </c>
    </row>
    <row r="12194" spans="1:42" x14ac:dyDescent="0.25">
      <c r="A12194" t="s">
        <v>87167</v>
      </c>
      <c r="B12194" t="s">
        <v>87168</v>
      </c>
      <c r="C12194" t="s">
        <v>131</v>
      </c>
      <c r="D12194" t="s">
        <v>1658</v>
      </c>
      <c r="E12194" t="s">
        <v>87122</v>
      </c>
      <c r="F12194" t="s">
        <v>152980</v>
      </c>
      <c r="G12194" t="s">
        <v>152981</v>
      </c>
      <c r="H12194" t="s">
        <v>152982</v>
      </c>
      <c r="I12194" t="s">
        <v>152983</v>
      </c>
      <c r="J12194" t="s">
        <v>131</v>
      </c>
      <c r="K12194" t="s">
        <v>14</v>
      </c>
      <c r="L12194" t="s">
        <v>131</v>
      </c>
      <c r="M12194" t="s">
        <v>87233</v>
      </c>
      <c r="N12194" t="s">
        <v>131</v>
      </c>
      <c r="O12194" t="s">
        <v>87176</v>
      </c>
      <c r="P12194" t="s">
        <v>152984</v>
      </c>
      <c r="Q12194" t="s">
        <v>1673</v>
      </c>
      <c r="R12194" t="s">
        <v>87439</v>
      </c>
      <c r="S12194" t="s">
        <v>87208</v>
      </c>
      <c r="T12194" t="s">
        <v>87235</v>
      </c>
      <c r="U12194" t="s">
        <v>136360</v>
      </c>
      <c r="V12194" t="s">
        <v>1739</v>
      </c>
      <c r="W12194" t="s">
        <v>87471</v>
      </c>
      <c r="X12194" t="s">
        <v>87444</v>
      </c>
      <c r="Y12194" t="s">
        <v>17</v>
      </c>
      <c r="Z12194" t="s">
        <v>43466</v>
      </c>
      <c r="AA12194" t="s">
        <v>7906</v>
      </c>
      <c r="AB12194" t="s">
        <v>4515</v>
      </c>
      <c r="AC12194" t="s">
        <v>212</v>
      </c>
      <c r="AD12194" t="s">
        <v>212</v>
      </c>
      <c r="AE12194" t="s">
        <v>152985</v>
      </c>
      <c r="AF12194" t="s">
        <v>152869</v>
      </c>
      <c r="AG12194" t="s">
        <v>87137</v>
      </c>
      <c r="AH12194" t="s">
        <v>152986</v>
      </c>
      <c r="AI12194" t="s">
        <v>87214</v>
      </c>
      <c r="AJ12194" t="s">
        <v>10</v>
      </c>
      <c r="AK12194" t="s">
        <v>10</v>
      </c>
      <c r="AL12194" t="s">
        <v>87408</v>
      </c>
      <c r="AM12194" t="s">
        <v>1732</v>
      </c>
      <c r="AN12194" t="s">
        <v>87209</v>
      </c>
      <c r="AO12194" t="s">
        <v>136360</v>
      </c>
      <c r="AP12194" t="s">
        <v>87141</v>
      </c>
    </row>
    <row r="12195" spans="1:42" x14ac:dyDescent="0.25">
      <c r="A12195" t="s">
        <v>87167</v>
      </c>
      <c r="B12195" t="s">
        <v>87168</v>
      </c>
      <c r="C12195" t="s">
        <v>131</v>
      </c>
      <c r="D12195" t="s">
        <v>1658</v>
      </c>
      <c r="E12195" t="s">
        <v>87122</v>
      </c>
      <c r="F12195" t="s">
        <v>152987</v>
      </c>
      <c r="G12195" t="s">
        <v>152988</v>
      </c>
      <c r="H12195" t="s">
        <v>152989</v>
      </c>
      <c r="I12195" t="s">
        <v>152990</v>
      </c>
      <c r="J12195" t="s">
        <v>131</v>
      </c>
      <c r="K12195" t="s">
        <v>14</v>
      </c>
      <c r="L12195" t="s">
        <v>131</v>
      </c>
      <c r="M12195" t="s">
        <v>87233</v>
      </c>
      <c r="N12195" t="s">
        <v>131</v>
      </c>
      <c r="O12195" t="s">
        <v>87176</v>
      </c>
      <c r="P12195" t="s">
        <v>152991</v>
      </c>
      <c r="Q12195" t="s">
        <v>1673</v>
      </c>
      <c r="R12195" t="s">
        <v>136460</v>
      </c>
      <c r="S12195" t="s">
        <v>87208</v>
      </c>
      <c r="T12195" t="s">
        <v>87235</v>
      </c>
      <c r="U12195" t="s">
        <v>136360</v>
      </c>
      <c r="V12195" t="s">
        <v>1739</v>
      </c>
      <c r="W12195" t="s">
        <v>87443</v>
      </c>
      <c r="X12195" t="s">
        <v>87444</v>
      </c>
      <c r="Y12195" t="s">
        <v>17</v>
      </c>
      <c r="Z12195" t="s">
        <v>43466</v>
      </c>
      <c r="AA12195" t="s">
        <v>7906</v>
      </c>
      <c r="AB12195" t="s">
        <v>4515</v>
      </c>
      <c r="AC12195" t="s">
        <v>212</v>
      </c>
      <c r="AD12195" t="s">
        <v>212</v>
      </c>
      <c r="AE12195" t="s">
        <v>152992</v>
      </c>
      <c r="AF12195" t="s">
        <v>152869</v>
      </c>
      <c r="AG12195" t="s">
        <v>87137</v>
      </c>
      <c r="AH12195" t="s">
        <v>152993</v>
      </c>
      <c r="AI12195" t="s">
        <v>87214</v>
      </c>
      <c r="AJ12195" t="s">
        <v>10</v>
      </c>
      <c r="AK12195" t="s">
        <v>10</v>
      </c>
      <c r="AL12195" t="s">
        <v>87408</v>
      </c>
      <c r="AM12195" t="s">
        <v>1732</v>
      </c>
      <c r="AN12195" t="s">
        <v>87209</v>
      </c>
      <c r="AO12195" t="s">
        <v>136360</v>
      </c>
      <c r="AP12195" t="s">
        <v>87141</v>
      </c>
    </row>
    <row r="12196" spans="1:42" x14ac:dyDescent="0.25">
      <c r="A12196" t="s">
        <v>87167</v>
      </c>
      <c r="B12196" t="s">
        <v>87168</v>
      </c>
      <c r="C12196" t="s">
        <v>131</v>
      </c>
      <c r="D12196" t="s">
        <v>1658</v>
      </c>
      <c r="E12196" t="s">
        <v>87122</v>
      </c>
      <c r="F12196" t="s">
        <v>152994</v>
      </c>
      <c r="G12196" t="s">
        <v>152995</v>
      </c>
      <c r="H12196" t="s">
        <v>152996</v>
      </c>
      <c r="I12196" t="s">
        <v>152997</v>
      </c>
      <c r="J12196" t="s">
        <v>131</v>
      </c>
      <c r="K12196" t="s">
        <v>14</v>
      </c>
      <c r="L12196" t="s">
        <v>131</v>
      </c>
      <c r="M12196" t="s">
        <v>87233</v>
      </c>
      <c r="N12196" t="s">
        <v>131</v>
      </c>
      <c r="O12196" t="s">
        <v>87176</v>
      </c>
      <c r="P12196" t="s">
        <v>152998</v>
      </c>
      <c r="Q12196" t="s">
        <v>1673</v>
      </c>
      <c r="R12196" t="s">
        <v>87439</v>
      </c>
      <c r="S12196" t="s">
        <v>87208</v>
      </c>
      <c r="T12196" t="s">
        <v>87235</v>
      </c>
      <c r="U12196" t="s">
        <v>136360</v>
      </c>
      <c r="V12196" t="s">
        <v>1739</v>
      </c>
      <c r="W12196" t="s">
        <v>87593</v>
      </c>
      <c r="X12196" t="s">
        <v>87444</v>
      </c>
      <c r="Y12196" t="s">
        <v>17</v>
      </c>
      <c r="Z12196" t="s">
        <v>43466</v>
      </c>
      <c r="AA12196" t="s">
        <v>7906</v>
      </c>
      <c r="AB12196" t="s">
        <v>4515</v>
      </c>
      <c r="AC12196" t="s">
        <v>212</v>
      </c>
      <c r="AD12196" t="s">
        <v>212</v>
      </c>
      <c r="AE12196" t="s">
        <v>152999</v>
      </c>
      <c r="AF12196" t="s">
        <v>152869</v>
      </c>
      <c r="AG12196" t="s">
        <v>87137</v>
      </c>
      <c r="AH12196" t="s">
        <v>153000</v>
      </c>
      <c r="AI12196" t="s">
        <v>87214</v>
      </c>
      <c r="AJ12196" t="s">
        <v>10</v>
      </c>
      <c r="AK12196" t="s">
        <v>10</v>
      </c>
      <c r="AL12196" t="s">
        <v>87408</v>
      </c>
      <c r="AM12196" t="s">
        <v>1732</v>
      </c>
      <c r="AN12196" t="s">
        <v>87209</v>
      </c>
      <c r="AO12196" t="s">
        <v>136360</v>
      </c>
      <c r="AP12196" t="s">
        <v>87141</v>
      </c>
    </row>
    <row r="12197" spans="1:42" x14ac:dyDescent="0.25">
      <c r="A12197" t="s">
        <v>87167</v>
      </c>
      <c r="B12197" t="s">
        <v>87168</v>
      </c>
      <c r="C12197" t="s">
        <v>131</v>
      </c>
      <c r="D12197" t="s">
        <v>1658</v>
      </c>
      <c r="E12197" t="s">
        <v>87122</v>
      </c>
      <c r="F12197" t="s">
        <v>153001</v>
      </c>
      <c r="G12197" t="s">
        <v>153002</v>
      </c>
      <c r="H12197" t="s">
        <v>153003</v>
      </c>
      <c r="I12197" t="s">
        <v>153004</v>
      </c>
      <c r="J12197" t="s">
        <v>131</v>
      </c>
      <c r="K12197" t="s">
        <v>14</v>
      </c>
      <c r="L12197" t="s">
        <v>131</v>
      </c>
      <c r="M12197" t="s">
        <v>87233</v>
      </c>
      <c r="N12197" t="s">
        <v>131</v>
      </c>
      <c r="O12197" t="s">
        <v>87176</v>
      </c>
      <c r="P12197" t="s">
        <v>153005</v>
      </c>
      <c r="Q12197" t="s">
        <v>1673</v>
      </c>
      <c r="R12197" t="s">
        <v>87622</v>
      </c>
      <c r="S12197" t="s">
        <v>71229</v>
      </c>
      <c r="T12197" t="s">
        <v>87235</v>
      </c>
      <c r="U12197" t="s">
        <v>100020</v>
      </c>
      <c r="V12197" t="s">
        <v>1739</v>
      </c>
      <c r="W12197" t="s">
        <v>87466</v>
      </c>
      <c r="X12197" t="s">
        <v>87580</v>
      </c>
      <c r="Y12197" t="s">
        <v>17</v>
      </c>
      <c r="Z12197" t="s">
        <v>43466</v>
      </c>
      <c r="AA12197" t="s">
        <v>7906</v>
      </c>
      <c r="AB12197" t="s">
        <v>4515</v>
      </c>
      <c r="AC12197" t="s">
        <v>212</v>
      </c>
      <c r="AD12197" t="s">
        <v>212</v>
      </c>
      <c r="AE12197" t="s">
        <v>153006</v>
      </c>
      <c r="AF12197" t="s">
        <v>152869</v>
      </c>
      <c r="AG12197" t="s">
        <v>87137</v>
      </c>
      <c r="AH12197" t="s">
        <v>153007</v>
      </c>
      <c r="AI12197" t="s">
        <v>87214</v>
      </c>
      <c r="AJ12197" t="s">
        <v>10</v>
      </c>
      <c r="AK12197" t="s">
        <v>10</v>
      </c>
      <c r="AL12197" t="s">
        <v>87408</v>
      </c>
      <c r="AM12197" t="s">
        <v>1732</v>
      </c>
      <c r="AN12197" t="s">
        <v>92306</v>
      </c>
      <c r="AO12197" t="s">
        <v>100020</v>
      </c>
      <c r="AP12197" t="s">
        <v>87141</v>
      </c>
    </row>
    <row r="12198" spans="1:42" x14ac:dyDescent="0.25">
      <c r="A12198" t="s">
        <v>87167</v>
      </c>
      <c r="B12198" t="s">
        <v>87168</v>
      </c>
      <c r="C12198" t="s">
        <v>131</v>
      </c>
      <c r="D12198" t="s">
        <v>1658</v>
      </c>
      <c r="E12198" t="s">
        <v>87122</v>
      </c>
      <c r="F12198" t="s">
        <v>153008</v>
      </c>
      <c r="G12198" t="s">
        <v>153009</v>
      </c>
      <c r="H12198" t="s">
        <v>153010</v>
      </c>
      <c r="I12198" t="s">
        <v>153011</v>
      </c>
      <c r="J12198" t="s">
        <v>131</v>
      </c>
      <c r="K12198" t="s">
        <v>14</v>
      </c>
      <c r="L12198" t="s">
        <v>131</v>
      </c>
      <c r="M12198" t="s">
        <v>87233</v>
      </c>
      <c r="N12198" t="s">
        <v>131</v>
      </c>
      <c r="O12198" t="s">
        <v>87176</v>
      </c>
      <c r="P12198" t="s">
        <v>153012</v>
      </c>
      <c r="Q12198" t="s">
        <v>1673</v>
      </c>
      <c r="R12198" t="s">
        <v>87439</v>
      </c>
      <c r="S12198" t="s">
        <v>87208</v>
      </c>
      <c r="T12198" t="s">
        <v>87235</v>
      </c>
      <c r="U12198" t="s">
        <v>136360</v>
      </c>
      <c r="V12198" t="s">
        <v>1739</v>
      </c>
      <c r="W12198" t="s">
        <v>87471</v>
      </c>
      <c r="X12198" t="s">
        <v>87444</v>
      </c>
      <c r="Y12198" t="s">
        <v>17</v>
      </c>
      <c r="Z12198" t="s">
        <v>43466</v>
      </c>
      <c r="AA12198" t="s">
        <v>7906</v>
      </c>
      <c r="AB12198" t="s">
        <v>4515</v>
      </c>
      <c r="AC12198" t="s">
        <v>212</v>
      </c>
      <c r="AD12198" t="s">
        <v>212</v>
      </c>
      <c r="AE12198" t="s">
        <v>153013</v>
      </c>
      <c r="AF12198" t="s">
        <v>152869</v>
      </c>
      <c r="AG12198" t="s">
        <v>87137</v>
      </c>
      <c r="AH12198" t="s">
        <v>153014</v>
      </c>
      <c r="AI12198" t="s">
        <v>87214</v>
      </c>
      <c r="AJ12198" t="s">
        <v>10</v>
      </c>
      <c r="AK12198" t="s">
        <v>10</v>
      </c>
      <c r="AL12198" t="s">
        <v>87408</v>
      </c>
      <c r="AM12198" t="s">
        <v>1732</v>
      </c>
      <c r="AN12198" t="s">
        <v>87209</v>
      </c>
      <c r="AO12198" t="s">
        <v>136360</v>
      </c>
      <c r="AP12198" t="s">
        <v>87141</v>
      </c>
    </row>
    <row r="12199" spans="1:42" x14ac:dyDescent="0.25">
      <c r="A12199" t="s">
        <v>87167</v>
      </c>
      <c r="B12199" t="s">
        <v>87168</v>
      </c>
      <c r="C12199" t="s">
        <v>131</v>
      </c>
      <c r="D12199" t="s">
        <v>1658</v>
      </c>
      <c r="E12199" t="s">
        <v>87122</v>
      </c>
      <c r="F12199" t="s">
        <v>153015</v>
      </c>
      <c r="G12199" t="s">
        <v>153016</v>
      </c>
      <c r="H12199" t="s">
        <v>153017</v>
      </c>
      <c r="I12199" t="s">
        <v>153018</v>
      </c>
      <c r="J12199" t="s">
        <v>131</v>
      </c>
      <c r="K12199" t="s">
        <v>14</v>
      </c>
      <c r="L12199" t="s">
        <v>131</v>
      </c>
      <c r="M12199" t="s">
        <v>87233</v>
      </c>
      <c r="N12199" t="s">
        <v>131</v>
      </c>
      <c r="O12199" t="s">
        <v>87176</v>
      </c>
      <c r="P12199" t="s">
        <v>153019</v>
      </c>
      <c r="Q12199" t="s">
        <v>1673</v>
      </c>
      <c r="R12199" t="s">
        <v>87622</v>
      </c>
      <c r="S12199" t="s">
        <v>71229</v>
      </c>
      <c r="T12199" t="s">
        <v>87235</v>
      </c>
      <c r="U12199" t="s">
        <v>100020</v>
      </c>
      <c r="V12199" t="s">
        <v>1739</v>
      </c>
      <c r="W12199" t="s">
        <v>87466</v>
      </c>
      <c r="X12199" t="s">
        <v>87580</v>
      </c>
      <c r="Y12199" t="s">
        <v>17</v>
      </c>
      <c r="Z12199" t="s">
        <v>43466</v>
      </c>
      <c r="AA12199" t="s">
        <v>7906</v>
      </c>
      <c r="AB12199" t="s">
        <v>4515</v>
      </c>
      <c r="AC12199" t="s">
        <v>212</v>
      </c>
      <c r="AD12199" t="s">
        <v>212</v>
      </c>
      <c r="AE12199" t="s">
        <v>153020</v>
      </c>
      <c r="AF12199" t="s">
        <v>152869</v>
      </c>
      <c r="AG12199" t="s">
        <v>87137</v>
      </c>
      <c r="AH12199" t="s">
        <v>153021</v>
      </c>
      <c r="AI12199" t="s">
        <v>87214</v>
      </c>
      <c r="AJ12199" t="s">
        <v>10</v>
      </c>
      <c r="AK12199" t="s">
        <v>10</v>
      </c>
      <c r="AL12199" t="s">
        <v>87408</v>
      </c>
      <c r="AM12199" t="s">
        <v>1732</v>
      </c>
      <c r="AN12199" t="s">
        <v>92306</v>
      </c>
      <c r="AO12199" t="s">
        <v>100020</v>
      </c>
      <c r="AP12199" t="s">
        <v>87141</v>
      </c>
    </row>
    <row r="12200" spans="1:42" x14ac:dyDescent="0.25">
      <c r="A12200" t="s">
        <v>87167</v>
      </c>
      <c r="B12200" t="s">
        <v>87168</v>
      </c>
      <c r="C12200" t="s">
        <v>131</v>
      </c>
      <c r="D12200" t="s">
        <v>1658</v>
      </c>
      <c r="E12200" t="s">
        <v>87122</v>
      </c>
      <c r="F12200" t="s">
        <v>153022</v>
      </c>
      <c r="G12200" t="s">
        <v>153023</v>
      </c>
      <c r="H12200" t="s">
        <v>153024</v>
      </c>
      <c r="I12200" t="s">
        <v>153025</v>
      </c>
      <c r="J12200" t="s">
        <v>131</v>
      </c>
      <c r="K12200" t="s">
        <v>14</v>
      </c>
      <c r="L12200" t="s">
        <v>131</v>
      </c>
      <c r="M12200" t="s">
        <v>87233</v>
      </c>
      <c r="N12200" t="s">
        <v>131</v>
      </c>
      <c r="O12200" t="s">
        <v>87176</v>
      </c>
      <c r="P12200" t="s">
        <v>153026</v>
      </c>
      <c r="Q12200" t="s">
        <v>1673</v>
      </c>
      <c r="R12200" t="s">
        <v>87439</v>
      </c>
      <c r="S12200" t="s">
        <v>87208</v>
      </c>
      <c r="T12200" t="s">
        <v>87235</v>
      </c>
      <c r="U12200" t="s">
        <v>136360</v>
      </c>
      <c r="V12200" t="s">
        <v>1739</v>
      </c>
      <c r="W12200" t="s">
        <v>87471</v>
      </c>
      <c r="X12200" t="s">
        <v>87444</v>
      </c>
      <c r="Y12200" t="s">
        <v>17</v>
      </c>
      <c r="Z12200" t="s">
        <v>43466</v>
      </c>
      <c r="AA12200" t="s">
        <v>7906</v>
      </c>
      <c r="AB12200" t="s">
        <v>4515</v>
      </c>
      <c r="AC12200" t="s">
        <v>212</v>
      </c>
      <c r="AD12200" t="s">
        <v>212</v>
      </c>
      <c r="AE12200" t="s">
        <v>153027</v>
      </c>
      <c r="AF12200" t="s">
        <v>152869</v>
      </c>
      <c r="AG12200" t="s">
        <v>87137</v>
      </c>
      <c r="AH12200" t="s">
        <v>153028</v>
      </c>
      <c r="AI12200" t="s">
        <v>87214</v>
      </c>
      <c r="AJ12200" t="s">
        <v>10</v>
      </c>
      <c r="AK12200" t="s">
        <v>10</v>
      </c>
      <c r="AL12200" t="s">
        <v>87408</v>
      </c>
      <c r="AM12200" t="s">
        <v>1732</v>
      </c>
      <c r="AN12200" t="s">
        <v>87209</v>
      </c>
      <c r="AO12200" t="s">
        <v>136360</v>
      </c>
      <c r="AP12200" t="s">
        <v>87141</v>
      </c>
    </row>
    <row r="12201" spans="1:42" x14ac:dyDescent="0.25">
      <c r="A12201" t="s">
        <v>87167</v>
      </c>
      <c r="B12201" t="s">
        <v>87168</v>
      </c>
      <c r="C12201" t="s">
        <v>131</v>
      </c>
      <c r="D12201" t="s">
        <v>1658</v>
      </c>
      <c r="E12201" t="s">
        <v>87122</v>
      </c>
      <c r="F12201" t="s">
        <v>153029</v>
      </c>
      <c r="G12201" t="s">
        <v>153030</v>
      </c>
      <c r="H12201" t="s">
        <v>153031</v>
      </c>
      <c r="I12201" t="s">
        <v>153032</v>
      </c>
      <c r="J12201" t="s">
        <v>131</v>
      </c>
      <c r="K12201" t="s">
        <v>14</v>
      </c>
      <c r="L12201" t="s">
        <v>131</v>
      </c>
      <c r="M12201" t="s">
        <v>87233</v>
      </c>
      <c r="N12201" t="s">
        <v>131</v>
      </c>
      <c r="O12201" t="s">
        <v>87176</v>
      </c>
      <c r="P12201" t="s">
        <v>153033</v>
      </c>
      <c r="Q12201" t="s">
        <v>1673</v>
      </c>
      <c r="R12201" t="s">
        <v>87439</v>
      </c>
      <c r="S12201" t="s">
        <v>87208</v>
      </c>
      <c r="T12201" t="s">
        <v>87235</v>
      </c>
      <c r="U12201" t="s">
        <v>136360</v>
      </c>
      <c r="V12201" t="s">
        <v>1739</v>
      </c>
      <c r="W12201" t="s">
        <v>87471</v>
      </c>
      <c r="X12201" t="s">
        <v>87444</v>
      </c>
      <c r="Y12201" t="s">
        <v>17</v>
      </c>
      <c r="Z12201" t="s">
        <v>43466</v>
      </c>
      <c r="AA12201" t="s">
        <v>7906</v>
      </c>
      <c r="AB12201" t="s">
        <v>4515</v>
      </c>
      <c r="AC12201" t="s">
        <v>212</v>
      </c>
      <c r="AD12201" t="s">
        <v>212</v>
      </c>
      <c r="AE12201" t="s">
        <v>153034</v>
      </c>
      <c r="AF12201" t="s">
        <v>131</v>
      </c>
      <c r="AG12201" t="s">
        <v>87137</v>
      </c>
      <c r="AH12201" t="s">
        <v>153035</v>
      </c>
      <c r="AI12201" t="s">
        <v>87214</v>
      </c>
      <c r="AJ12201" t="s">
        <v>10</v>
      </c>
      <c r="AK12201" t="s">
        <v>10</v>
      </c>
      <c r="AL12201" t="s">
        <v>87408</v>
      </c>
      <c r="AM12201" t="s">
        <v>1732</v>
      </c>
      <c r="AN12201" t="s">
        <v>87209</v>
      </c>
      <c r="AO12201" t="s">
        <v>136360</v>
      </c>
      <c r="AP12201" t="s">
        <v>87141</v>
      </c>
    </row>
    <row r="12202" spans="1:42" x14ac:dyDescent="0.25">
      <c r="A12202" t="s">
        <v>87167</v>
      </c>
      <c r="B12202" t="s">
        <v>87168</v>
      </c>
      <c r="C12202" t="s">
        <v>131</v>
      </c>
      <c r="D12202" t="s">
        <v>1658</v>
      </c>
      <c r="E12202" t="s">
        <v>87122</v>
      </c>
      <c r="F12202" t="s">
        <v>153036</v>
      </c>
      <c r="G12202" t="s">
        <v>153037</v>
      </c>
      <c r="H12202" t="s">
        <v>153038</v>
      </c>
      <c r="I12202" t="s">
        <v>153039</v>
      </c>
      <c r="J12202" t="s">
        <v>131</v>
      </c>
      <c r="K12202" t="s">
        <v>14</v>
      </c>
      <c r="L12202" t="s">
        <v>131</v>
      </c>
      <c r="M12202" t="s">
        <v>87233</v>
      </c>
      <c r="N12202" t="s">
        <v>131</v>
      </c>
      <c r="O12202" t="s">
        <v>87176</v>
      </c>
      <c r="P12202" t="s">
        <v>153040</v>
      </c>
      <c r="Q12202" t="s">
        <v>1673</v>
      </c>
      <c r="R12202" t="s">
        <v>87439</v>
      </c>
      <c r="S12202" t="s">
        <v>87208</v>
      </c>
      <c r="T12202" t="s">
        <v>87235</v>
      </c>
      <c r="U12202" t="s">
        <v>136360</v>
      </c>
      <c r="V12202" t="s">
        <v>1739</v>
      </c>
      <c r="W12202" t="s">
        <v>87471</v>
      </c>
      <c r="X12202" t="s">
        <v>87444</v>
      </c>
      <c r="Y12202" t="s">
        <v>17</v>
      </c>
      <c r="Z12202" t="s">
        <v>43466</v>
      </c>
      <c r="AA12202" t="s">
        <v>7906</v>
      </c>
      <c r="AB12202" t="s">
        <v>4515</v>
      </c>
      <c r="AC12202" t="s">
        <v>212</v>
      </c>
      <c r="AD12202" t="s">
        <v>212</v>
      </c>
      <c r="AE12202" t="s">
        <v>153041</v>
      </c>
      <c r="AF12202" t="s">
        <v>131</v>
      </c>
      <c r="AG12202" t="s">
        <v>87137</v>
      </c>
      <c r="AH12202" t="s">
        <v>153042</v>
      </c>
      <c r="AI12202" t="s">
        <v>87214</v>
      </c>
      <c r="AJ12202" t="s">
        <v>10</v>
      </c>
      <c r="AK12202" t="s">
        <v>10</v>
      </c>
      <c r="AL12202" t="s">
        <v>87408</v>
      </c>
      <c r="AM12202" t="s">
        <v>1732</v>
      </c>
      <c r="AN12202" t="s">
        <v>87209</v>
      </c>
      <c r="AO12202" t="s">
        <v>136360</v>
      </c>
      <c r="AP12202" t="s">
        <v>87141</v>
      </c>
    </row>
    <row r="12203" spans="1:42" x14ac:dyDescent="0.25">
      <c r="A12203" t="s">
        <v>87167</v>
      </c>
      <c r="B12203" t="s">
        <v>87168</v>
      </c>
      <c r="C12203" t="s">
        <v>131</v>
      </c>
      <c r="D12203" t="s">
        <v>1658</v>
      </c>
      <c r="E12203" t="s">
        <v>87122</v>
      </c>
      <c r="F12203" t="s">
        <v>153043</v>
      </c>
      <c r="G12203" t="s">
        <v>153044</v>
      </c>
      <c r="H12203" t="s">
        <v>153045</v>
      </c>
      <c r="I12203" t="s">
        <v>153046</v>
      </c>
      <c r="J12203" t="s">
        <v>131</v>
      </c>
      <c r="K12203" t="s">
        <v>14</v>
      </c>
      <c r="L12203" t="s">
        <v>131</v>
      </c>
      <c r="M12203" t="s">
        <v>87233</v>
      </c>
      <c r="N12203" t="s">
        <v>131</v>
      </c>
      <c r="O12203" t="s">
        <v>87176</v>
      </c>
      <c r="P12203" t="s">
        <v>153047</v>
      </c>
      <c r="Q12203" t="s">
        <v>1673</v>
      </c>
      <c r="R12203" t="s">
        <v>87439</v>
      </c>
      <c r="S12203" t="s">
        <v>87208</v>
      </c>
      <c r="T12203" t="s">
        <v>87235</v>
      </c>
      <c r="U12203" t="s">
        <v>136360</v>
      </c>
      <c r="V12203" t="s">
        <v>1739</v>
      </c>
      <c r="W12203" t="s">
        <v>87471</v>
      </c>
      <c r="X12203" t="s">
        <v>87444</v>
      </c>
      <c r="Y12203" t="s">
        <v>17</v>
      </c>
      <c r="Z12203" t="s">
        <v>43466</v>
      </c>
      <c r="AA12203" t="s">
        <v>7906</v>
      </c>
      <c r="AB12203" t="s">
        <v>4515</v>
      </c>
      <c r="AC12203" t="s">
        <v>212</v>
      </c>
      <c r="AD12203" t="s">
        <v>212</v>
      </c>
      <c r="AE12203" t="s">
        <v>153048</v>
      </c>
      <c r="AF12203" t="s">
        <v>131</v>
      </c>
      <c r="AG12203" t="s">
        <v>87137</v>
      </c>
      <c r="AH12203" t="s">
        <v>153049</v>
      </c>
      <c r="AI12203" t="s">
        <v>87214</v>
      </c>
      <c r="AJ12203" t="s">
        <v>10</v>
      </c>
      <c r="AK12203" t="s">
        <v>10</v>
      </c>
      <c r="AL12203" t="s">
        <v>87408</v>
      </c>
      <c r="AM12203" t="s">
        <v>1732</v>
      </c>
      <c r="AN12203" t="s">
        <v>87209</v>
      </c>
      <c r="AO12203" t="s">
        <v>136360</v>
      </c>
      <c r="AP12203" t="s">
        <v>87141</v>
      </c>
    </row>
    <row r="12204" spans="1:42" x14ac:dyDescent="0.25">
      <c r="A12204" t="s">
        <v>87167</v>
      </c>
      <c r="B12204" t="s">
        <v>87168</v>
      </c>
      <c r="C12204" t="s">
        <v>131</v>
      </c>
      <c r="D12204" t="s">
        <v>1658</v>
      </c>
      <c r="E12204" t="s">
        <v>87122</v>
      </c>
      <c r="F12204" t="s">
        <v>153050</v>
      </c>
      <c r="G12204" t="s">
        <v>153051</v>
      </c>
      <c r="H12204" t="s">
        <v>153052</v>
      </c>
      <c r="I12204" t="s">
        <v>153053</v>
      </c>
      <c r="J12204" t="s">
        <v>131</v>
      </c>
      <c r="K12204" t="s">
        <v>14</v>
      </c>
      <c r="L12204" t="s">
        <v>131</v>
      </c>
      <c r="M12204" t="s">
        <v>87233</v>
      </c>
      <c r="N12204" t="s">
        <v>131</v>
      </c>
      <c r="O12204" t="s">
        <v>87176</v>
      </c>
      <c r="P12204" t="s">
        <v>153054</v>
      </c>
      <c r="Q12204" t="s">
        <v>1673</v>
      </c>
      <c r="R12204" t="s">
        <v>87439</v>
      </c>
      <c r="S12204" t="s">
        <v>87208</v>
      </c>
      <c r="T12204" t="s">
        <v>87235</v>
      </c>
      <c r="U12204" t="s">
        <v>136360</v>
      </c>
      <c r="V12204" t="s">
        <v>1739</v>
      </c>
      <c r="W12204" t="s">
        <v>87471</v>
      </c>
      <c r="X12204" t="s">
        <v>87444</v>
      </c>
      <c r="Y12204" t="s">
        <v>17</v>
      </c>
      <c r="Z12204" t="s">
        <v>43466</v>
      </c>
      <c r="AA12204" t="s">
        <v>7906</v>
      </c>
      <c r="AB12204" t="s">
        <v>4515</v>
      </c>
      <c r="AC12204" t="s">
        <v>212</v>
      </c>
      <c r="AD12204" t="s">
        <v>212</v>
      </c>
      <c r="AE12204" t="s">
        <v>153055</v>
      </c>
      <c r="AF12204" t="s">
        <v>131</v>
      </c>
      <c r="AG12204" t="s">
        <v>87137</v>
      </c>
      <c r="AH12204" t="s">
        <v>153056</v>
      </c>
      <c r="AI12204" t="s">
        <v>87214</v>
      </c>
      <c r="AJ12204" t="s">
        <v>10</v>
      </c>
      <c r="AK12204" t="s">
        <v>10</v>
      </c>
      <c r="AL12204" t="s">
        <v>87408</v>
      </c>
      <c r="AM12204" t="s">
        <v>1732</v>
      </c>
      <c r="AN12204" t="s">
        <v>87209</v>
      </c>
      <c r="AO12204" t="s">
        <v>136360</v>
      </c>
      <c r="AP12204" t="s">
        <v>87141</v>
      </c>
    </row>
    <row r="12205" spans="1:42" x14ac:dyDescent="0.25">
      <c r="A12205" t="s">
        <v>87167</v>
      </c>
      <c r="B12205" t="s">
        <v>87168</v>
      </c>
      <c r="C12205" t="s">
        <v>131</v>
      </c>
      <c r="D12205" t="s">
        <v>1658</v>
      </c>
      <c r="E12205" t="s">
        <v>87122</v>
      </c>
      <c r="F12205" t="s">
        <v>153057</v>
      </c>
      <c r="G12205" t="s">
        <v>153058</v>
      </c>
      <c r="H12205" t="s">
        <v>153059</v>
      </c>
      <c r="I12205" t="s">
        <v>153060</v>
      </c>
      <c r="J12205" t="s">
        <v>131</v>
      </c>
      <c r="K12205" t="s">
        <v>14</v>
      </c>
      <c r="L12205" t="s">
        <v>131</v>
      </c>
      <c r="M12205" t="s">
        <v>87233</v>
      </c>
      <c r="N12205" t="s">
        <v>131</v>
      </c>
      <c r="O12205" t="s">
        <v>87176</v>
      </c>
      <c r="P12205" t="s">
        <v>153061</v>
      </c>
      <c r="Q12205" t="s">
        <v>1673</v>
      </c>
      <c r="R12205" t="s">
        <v>87439</v>
      </c>
      <c r="S12205" t="s">
        <v>87208</v>
      </c>
      <c r="T12205" t="s">
        <v>87235</v>
      </c>
      <c r="U12205" t="s">
        <v>136360</v>
      </c>
      <c r="V12205" t="s">
        <v>1739</v>
      </c>
      <c r="W12205" t="s">
        <v>87471</v>
      </c>
      <c r="X12205" t="s">
        <v>87444</v>
      </c>
      <c r="Y12205" t="s">
        <v>17</v>
      </c>
      <c r="Z12205" t="s">
        <v>43466</v>
      </c>
      <c r="AA12205" t="s">
        <v>7906</v>
      </c>
      <c r="AB12205" t="s">
        <v>4515</v>
      </c>
      <c r="AC12205" t="s">
        <v>212</v>
      </c>
      <c r="AD12205" t="s">
        <v>212</v>
      </c>
      <c r="AE12205" t="s">
        <v>153062</v>
      </c>
      <c r="AF12205" t="s">
        <v>131</v>
      </c>
      <c r="AG12205" t="s">
        <v>87137</v>
      </c>
      <c r="AH12205" t="s">
        <v>153063</v>
      </c>
      <c r="AI12205" t="s">
        <v>87214</v>
      </c>
      <c r="AJ12205" t="s">
        <v>10</v>
      </c>
      <c r="AK12205" t="s">
        <v>10</v>
      </c>
      <c r="AL12205" t="s">
        <v>87408</v>
      </c>
      <c r="AM12205" t="s">
        <v>1732</v>
      </c>
      <c r="AN12205" t="s">
        <v>87209</v>
      </c>
      <c r="AO12205" t="s">
        <v>136360</v>
      </c>
      <c r="AP12205" t="s">
        <v>87141</v>
      </c>
    </row>
    <row r="12206" spans="1:42" x14ac:dyDescent="0.25">
      <c r="A12206" t="s">
        <v>87167</v>
      </c>
      <c r="B12206" t="s">
        <v>87168</v>
      </c>
      <c r="C12206" t="s">
        <v>131</v>
      </c>
      <c r="D12206" t="s">
        <v>1658</v>
      </c>
      <c r="E12206" t="s">
        <v>87122</v>
      </c>
      <c r="F12206" t="s">
        <v>153064</v>
      </c>
      <c r="G12206" t="s">
        <v>153065</v>
      </c>
      <c r="H12206" t="s">
        <v>153066</v>
      </c>
      <c r="I12206" t="s">
        <v>153067</v>
      </c>
      <c r="J12206" t="s">
        <v>131</v>
      </c>
      <c r="K12206" t="s">
        <v>14</v>
      </c>
      <c r="L12206" t="s">
        <v>131</v>
      </c>
      <c r="M12206" t="s">
        <v>87233</v>
      </c>
      <c r="N12206" t="s">
        <v>131</v>
      </c>
      <c r="O12206" t="s">
        <v>87176</v>
      </c>
      <c r="P12206" t="s">
        <v>153068</v>
      </c>
      <c r="Q12206" t="s">
        <v>1673</v>
      </c>
      <c r="R12206" t="s">
        <v>136460</v>
      </c>
      <c r="S12206" t="s">
        <v>87208</v>
      </c>
      <c r="T12206" t="s">
        <v>87235</v>
      </c>
      <c r="U12206" t="s">
        <v>136360</v>
      </c>
      <c r="V12206" t="s">
        <v>1739</v>
      </c>
      <c r="W12206" t="s">
        <v>87471</v>
      </c>
      <c r="X12206" t="s">
        <v>87444</v>
      </c>
      <c r="Y12206" t="s">
        <v>17</v>
      </c>
      <c r="Z12206" t="s">
        <v>43466</v>
      </c>
      <c r="AA12206" t="s">
        <v>7906</v>
      </c>
      <c r="AB12206" t="s">
        <v>4515</v>
      </c>
      <c r="AC12206" t="s">
        <v>212</v>
      </c>
      <c r="AD12206" t="s">
        <v>212</v>
      </c>
      <c r="AE12206" t="s">
        <v>153069</v>
      </c>
      <c r="AF12206" t="s">
        <v>131</v>
      </c>
      <c r="AG12206" t="s">
        <v>87137</v>
      </c>
      <c r="AH12206" t="s">
        <v>153070</v>
      </c>
      <c r="AI12206" t="s">
        <v>87214</v>
      </c>
      <c r="AJ12206" t="s">
        <v>10</v>
      </c>
      <c r="AK12206" t="s">
        <v>10</v>
      </c>
      <c r="AL12206" t="s">
        <v>87408</v>
      </c>
      <c r="AM12206" t="s">
        <v>1732</v>
      </c>
      <c r="AN12206" t="s">
        <v>87209</v>
      </c>
      <c r="AO12206" t="s">
        <v>136360</v>
      </c>
      <c r="AP12206" t="s">
        <v>87141</v>
      </c>
    </row>
    <row r="12207" spans="1:42" x14ac:dyDescent="0.25">
      <c r="A12207" t="s">
        <v>87167</v>
      </c>
      <c r="B12207" t="s">
        <v>87168</v>
      </c>
      <c r="C12207" t="s">
        <v>131</v>
      </c>
      <c r="D12207" t="s">
        <v>1658</v>
      </c>
      <c r="E12207" t="s">
        <v>87122</v>
      </c>
      <c r="F12207" t="s">
        <v>153071</v>
      </c>
      <c r="G12207" t="s">
        <v>153072</v>
      </c>
      <c r="H12207" t="s">
        <v>153073</v>
      </c>
      <c r="I12207" t="s">
        <v>153074</v>
      </c>
      <c r="J12207" t="s">
        <v>131</v>
      </c>
      <c r="K12207" t="s">
        <v>14</v>
      </c>
      <c r="L12207" t="s">
        <v>131</v>
      </c>
      <c r="M12207" t="s">
        <v>87233</v>
      </c>
      <c r="N12207" t="s">
        <v>131</v>
      </c>
      <c r="O12207" t="s">
        <v>87176</v>
      </c>
      <c r="P12207" t="s">
        <v>153075</v>
      </c>
      <c r="Q12207" t="s">
        <v>1673</v>
      </c>
      <c r="R12207" t="s">
        <v>87439</v>
      </c>
      <c r="S12207" t="s">
        <v>87208</v>
      </c>
      <c r="T12207" t="s">
        <v>87235</v>
      </c>
      <c r="U12207" t="s">
        <v>136360</v>
      </c>
      <c r="V12207" t="s">
        <v>1739</v>
      </c>
      <c r="W12207" t="s">
        <v>87471</v>
      </c>
      <c r="X12207" t="s">
        <v>87444</v>
      </c>
      <c r="Y12207" t="s">
        <v>17</v>
      </c>
      <c r="Z12207" t="s">
        <v>43466</v>
      </c>
      <c r="AA12207" t="s">
        <v>7906</v>
      </c>
      <c r="AB12207" t="s">
        <v>4515</v>
      </c>
      <c r="AC12207" t="s">
        <v>212</v>
      </c>
      <c r="AD12207" t="s">
        <v>212</v>
      </c>
      <c r="AE12207" t="s">
        <v>153076</v>
      </c>
      <c r="AF12207" t="s">
        <v>131</v>
      </c>
      <c r="AG12207" t="s">
        <v>87137</v>
      </c>
      <c r="AH12207" t="s">
        <v>153077</v>
      </c>
      <c r="AI12207" t="s">
        <v>87214</v>
      </c>
      <c r="AJ12207" t="s">
        <v>10</v>
      </c>
      <c r="AK12207" t="s">
        <v>10</v>
      </c>
      <c r="AL12207" t="s">
        <v>87408</v>
      </c>
      <c r="AM12207" t="s">
        <v>1732</v>
      </c>
      <c r="AN12207" t="s">
        <v>87209</v>
      </c>
      <c r="AO12207" t="s">
        <v>136360</v>
      </c>
      <c r="AP12207" t="s">
        <v>87141</v>
      </c>
    </row>
    <row r="12208" spans="1:42" x14ac:dyDescent="0.25">
      <c r="A12208" t="s">
        <v>87167</v>
      </c>
      <c r="B12208" t="s">
        <v>87168</v>
      </c>
      <c r="C12208" t="s">
        <v>131</v>
      </c>
      <c r="D12208" t="s">
        <v>1658</v>
      </c>
      <c r="E12208" t="s">
        <v>87122</v>
      </c>
      <c r="F12208" t="s">
        <v>83309</v>
      </c>
      <c r="G12208" t="s">
        <v>153078</v>
      </c>
      <c r="H12208" t="s">
        <v>153079</v>
      </c>
      <c r="I12208" t="s">
        <v>153080</v>
      </c>
      <c r="J12208" t="s">
        <v>131</v>
      </c>
      <c r="K12208" t="s">
        <v>14</v>
      </c>
      <c r="L12208" t="s">
        <v>131</v>
      </c>
      <c r="M12208" t="s">
        <v>87233</v>
      </c>
      <c r="N12208" t="s">
        <v>131</v>
      </c>
      <c r="O12208" t="s">
        <v>87176</v>
      </c>
      <c r="P12208" t="s">
        <v>153081</v>
      </c>
      <c r="Q12208" t="s">
        <v>1673</v>
      </c>
      <c r="R12208" t="s">
        <v>87422</v>
      </c>
      <c r="S12208" t="s">
        <v>89162</v>
      </c>
      <c r="T12208" t="s">
        <v>87235</v>
      </c>
      <c r="U12208" t="s">
        <v>138458</v>
      </c>
      <c r="V12208" t="s">
        <v>1650</v>
      </c>
      <c r="W12208" t="s">
        <v>87415</v>
      </c>
      <c r="X12208" t="s">
        <v>87416</v>
      </c>
      <c r="Y12208" t="s">
        <v>17</v>
      </c>
      <c r="Z12208" t="s">
        <v>43466</v>
      </c>
      <c r="AA12208" t="s">
        <v>7906</v>
      </c>
      <c r="AB12208" t="s">
        <v>4515</v>
      </c>
      <c r="AC12208" t="s">
        <v>212</v>
      </c>
      <c r="AD12208" t="s">
        <v>2413</v>
      </c>
      <c r="AE12208" t="s">
        <v>153082</v>
      </c>
      <c r="AF12208" t="s">
        <v>153083</v>
      </c>
      <c r="AG12208" t="s">
        <v>87137</v>
      </c>
      <c r="AH12208" t="s">
        <v>83304</v>
      </c>
      <c r="AI12208" t="s">
        <v>87214</v>
      </c>
      <c r="AJ12208" t="s">
        <v>10</v>
      </c>
      <c r="AK12208" t="s">
        <v>10</v>
      </c>
      <c r="AL12208" t="s">
        <v>87408</v>
      </c>
      <c r="AM12208" t="s">
        <v>1732</v>
      </c>
      <c r="AN12208" t="s">
        <v>87209</v>
      </c>
      <c r="AO12208" t="s">
        <v>138458</v>
      </c>
      <c r="AP12208" t="s">
        <v>87141</v>
      </c>
    </row>
    <row r="12209" spans="1:42" x14ac:dyDescent="0.25">
      <c r="A12209" t="s">
        <v>87167</v>
      </c>
      <c r="B12209" t="s">
        <v>87168</v>
      </c>
      <c r="C12209" t="s">
        <v>131</v>
      </c>
      <c r="D12209" t="s">
        <v>1658</v>
      </c>
      <c r="E12209" t="s">
        <v>87122</v>
      </c>
      <c r="F12209" t="s">
        <v>83317</v>
      </c>
      <c r="G12209" t="s">
        <v>153084</v>
      </c>
      <c r="H12209" t="s">
        <v>153085</v>
      </c>
      <c r="I12209" t="s">
        <v>153086</v>
      </c>
      <c r="J12209" t="s">
        <v>131</v>
      </c>
      <c r="K12209" t="s">
        <v>14</v>
      </c>
      <c r="L12209" t="s">
        <v>131</v>
      </c>
      <c r="M12209" t="s">
        <v>87233</v>
      </c>
      <c r="N12209" t="s">
        <v>131</v>
      </c>
      <c r="O12209" t="s">
        <v>87176</v>
      </c>
      <c r="P12209" t="s">
        <v>153087</v>
      </c>
      <c r="Q12209" t="s">
        <v>1673</v>
      </c>
      <c r="R12209" t="s">
        <v>87422</v>
      </c>
      <c r="S12209" t="s">
        <v>89162</v>
      </c>
      <c r="T12209" t="s">
        <v>87235</v>
      </c>
      <c r="U12209" t="s">
        <v>138458</v>
      </c>
      <c r="V12209" t="s">
        <v>1650</v>
      </c>
      <c r="W12209" t="s">
        <v>88460</v>
      </c>
      <c r="X12209" t="s">
        <v>153088</v>
      </c>
      <c r="Y12209" t="s">
        <v>17</v>
      </c>
      <c r="Z12209" t="s">
        <v>43466</v>
      </c>
      <c r="AA12209" t="s">
        <v>7906</v>
      </c>
      <c r="AB12209" t="s">
        <v>4515</v>
      </c>
      <c r="AC12209" t="s">
        <v>212</v>
      </c>
      <c r="AD12209" t="s">
        <v>2413</v>
      </c>
      <c r="AE12209" t="s">
        <v>153089</v>
      </c>
      <c r="AF12209" t="s">
        <v>153083</v>
      </c>
      <c r="AG12209" t="s">
        <v>87137</v>
      </c>
      <c r="AH12209" t="s">
        <v>83313</v>
      </c>
      <c r="AI12209" t="s">
        <v>87214</v>
      </c>
      <c r="AJ12209" t="s">
        <v>10</v>
      </c>
      <c r="AK12209" t="s">
        <v>10</v>
      </c>
      <c r="AL12209" t="s">
        <v>87408</v>
      </c>
      <c r="AM12209" t="s">
        <v>1732</v>
      </c>
      <c r="AN12209" t="s">
        <v>87209</v>
      </c>
      <c r="AO12209" t="s">
        <v>138458</v>
      </c>
      <c r="AP12209" t="s">
        <v>87141</v>
      </c>
    </row>
    <row r="12210" spans="1:42" x14ac:dyDescent="0.25">
      <c r="A12210" t="s">
        <v>87167</v>
      </c>
      <c r="B12210" t="s">
        <v>87168</v>
      </c>
      <c r="C12210" t="s">
        <v>131</v>
      </c>
      <c r="D12210" t="s">
        <v>1658</v>
      </c>
      <c r="E12210" t="s">
        <v>87122</v>
      </c>
      <c r="F12210" t="s">
        <v>83325</v>
      </c>
      <c r="G12210" t="s">
        <v>153090</v>
      </c>
      <c r="H12210" t="s">
        <v>153091</v>
      </c>
      <c r="I12210" t="s">
        <v>153092</v>
      </c>
      <c r="J12210" t="s">
        <v>131</v>
      </c>
      <c r="K12210" t="s">
        <v>14</v>
      </c>
      <c r="L12210" t="s">
        <v>131</v>
      </c>
      <c r="M12210" t="s">
        <v>87233</v>
      </c>
      <c r="N12210" t="s">
        <v>131</v>
      </c>
      <c r="O12210" t="s">
        <v>87176</v>
      </c>
      <c r="P12210" t="s">
        <v>153093</v>
      </c>
      <c r="Q12210" t="s">
        <v>1673</v>
      </c>
      <c r="R12210" t="s">
        <v>87422</v>
      </c>
      <c r="S12210" t="s">
        <v>89162</v>
      </c>
      <c r="T12210" t="s">
        <v>87235</v>
      </c>
      <c r="U12210" t="s">
        <v>138458</v>
      </c>
      <c r="V12210" t="s">
        <v>1650</v>
      </c>
      <c r="W12210" t="s">
        <v>87471</v>
      </c>
      <c r="X12210" t="s">
        <v>88409</v>
      </c>
      <c r="Y12210" t="s">
        <v>17</v>
      </c>
      <c r="Z12210" t="s">
        <v>43466</v>
      </c>
      <c r="AA12210" t="s">
        <v>7906</v>
      </c>
      <c r="AB12210" t="s">
        <v>4515</v>
      </c>
      <c r="AC12210" t="s">
        <v>212</v>
      </c>
      <c r="AD12210" t="s">
        <v>2413</v>
      </c>
      <c r="AE12210" t="s">
        <v>153094</v>
      </c>
      <c r="AF12210" t="s">
        <v>153083</v>
      </c>
      <c r="AG12210" t="s">
        <v>87137</v>
      </c>
      <c r="AH12210" t="s">
        <v>83321</v>
      </c>
      <c r="AI12210" t="s">
        <v>87214</v>
      </c>
      <c r="AJ12210" t="s">
        <v>10</v>
      </c>
      <c r="AK12210" t="s">
        <v>10</v>
      </c>
      <c r="AL12210" t="s">
        <v>87408</v>
      </c>
      <c r="AM12210" t="s">
        <v>1732</v>
      </c>
      <c r="AN12210" t="s">
        <v>87209</v>
      </c>
      <c r="AO12210" t="s">
        <v>138458</v>
      </c>
      <c r="AP12210" t="s">
        <v>87141</v>
      </c>
    </row>
    <row r="12211" spans="1:42" x14ac:dyDescent="0.25">
      <c r="A12211" t="s">
        <v>87167</v>
      </c>
      <c r="B12211" t="s">
        <v>87168</v>
      </c>
      <c r="C12211" t="s">
        <v>131</v>
      </c>
      <c r="D12211" t="s">
        <v>1658</v>
      </c>
      <c r="E12211" t="s">
        <v>87122</v>
      </c>
      <c r="F12211" t="s">
        <v>83333</v>
      </c>
      <c r="G12211" t="s">
        <v>153095</v>
      </c>
      <c r="H12211" t="s">
        <v>153096</v>
      </c>
      <c r="I12211" t="s">
        <v>153097</v>
      </c>
      <c r="J12211" t="s">
        <v>131</v>
      </c>
      <c r="K12211" t="s">
        <v>14</v>
      </c>
      <c r="L12211" t="s">
        <v>131</v>
      </c>
      <c r="M12211" t="s">
        <v>87233</v>
      </c>
      <c r="N12211" t="s">
        <v>131</v>
      </c>
      <c r="O12211" t="s">
        <v>87176</v>
      </c>
      <c r="P12211" t="s">
        <v>153098</v>
      </c>
      <c r="Q12211" t="s">
        <v>1673</v>
      </c>
      <c r="R12211" t="s">
        <v>135936</v>
      </c>
      <c r="S12211" t="s">
        <v>89162</v>
      </c>
      <c r="T12211" t="s">
        <v>87235</v>
      </c>
      <c r="U12211" t="s">
        <v>138458</v>
      </c>
      <c r="V12211" t="s">
        <v>1650</v>
      </c>
      <c r="W12211" t="s">
        <v>88460</v>
      </c>
      <c r="X12211" t="s">
        <v>87580</v>
      </c>
      <c r="Y12211" t="s">
        <v>17</v>
      </c>
      <c r="Z12211" t="s">
        <v>43466</v>
      </c>
      <c r="AA12211" t="s">
        <v>7906</v>
      </c>
      <c r="AB12211" t="s">
        <v>4515</v>
      </c>
      <c r="AC12211" t="s">
        <v>212</v>
      </c>
      <c r="AD12211" t="s">
        <v>2413</v>
      </c>
      <c r="AE12211" t="s">
        <v>153099</v>
      </c>
      <c r="AF12211" t="s">
        <v>153083</v>
      </c>
      <c r="AG12211" t="s">
        <v>87137</v>
      </c>
      <c r="AH12211" t="s">
        <v>83329</v>
      </c>
      <c r="AI12211" t="s">
        <v>87214</v>
      </c>
      <c r="AJ12211" t="s">
        <v>10</v>
      </c>
      <c r="AK12211" t="s">
        <v>10</v>
      </c>
      <c r="AL12211" t="s">
        <v>87408</v>
      </c>
      <c r="AM12211" t="s">
        <v>1732</v>
      </c>
      <c r="AN12211" t="s">
        <v>87209</v>
      </c>
      <c r="AO12211" t="s">
        <v>138458</v>
      </c>
      <c r="AP12211" t="s">
        <v>87141</v>
      </c>
    </row>
    <row r="12212" spans="1:42" x14ac:dyDescent="0.25">
      <c r="A12212" t="s">
        <v>87167</v>
      </c>
      <c r="B12212" t="s">
        <v>87168</v>
      </c>
      <c r="C12212" t="s">
        <v>131</v>
      </c>
      <c r="D12212" t="s">
        <v>1658</v>
      </c>
      <c r="E12212" t="s">
        <v>87122</v>
      </c>
      <c r="F12212" t="s">
        <v>83341</v>
      </c>
      <c r="G12212" t="s">
        <v>153100</v>
      </c>
      <c r="H12212" t="s">
        <v>153101</v>
      </c>
      <c r="I12212" t="s">
        <v>153102</v>
      </c>
      <c r="J12212" t="s">
        <v>131</v>
      </c>
      <c r="K12212" t="s">
        <v>14</v>
      </c>
      <c r="L12212" t="s">
        <v>131</v>
      </c>
      <c r="M12212" t="s">
        <v>87233</v>
      </c>
      <c r="N12212" t="s">
        <v>131</v>
      </c>
      <c r="O12212" t="s">
        <v>87176</v>
      </c>
      <c r="P12212" t="s">
        <v>153103</v>
      </c>
      <c r="Q12212" t="s">
        <v>1673</v>
      </c>
      <c r="R12212" t="s">
        <v>87422</v>
      </c>
      <c r="S12212" t="s">
        <v>89162</v>
      </c>
      <c r="T12212" t="s">
        <v>87235</v>
      </c>
      <c r="U12212" t="s">
        <v>138458</v>
      </c>
      <c r="V12212" t="s">
        <v>1650</v>
      </c>
      <c r="W12212" t="s">
        <v>88460</v>
      </c>
      <c r="X12212" t="s">
        <v>88424</v>
      </c>
      <c r="Y12212" t="s">
        <v>17</v>
      </c>
      <c r="Z12212" t="s">
        <v>43466</v>
      </c>
      <c r="AA12212" t="s">
        <v>7906</v>
      </c>
      <c r="AB12212" t="s">
        <v>4515</v>
      </c>
      <c r="AC12212" t="s">
        <v>212</v>
      </c>
      <c r="AD12212" t="s">
        <v>2413</v>
      </c>
      <c r="AE12212" t="s">
        <v>153104</v>
      </c>
      <c r="AF12212" t="s">
        <v>153083</v>
      </c>
      <c r="AG12212" t="s">
        <v>87137</v>
      </c>
      <c r="AH12212" t="s">
        <v>83337</v>
      </c>
      <c r="AI12212" t="s">
        <v>87214</v>
      </c>
      <c r="AJ12212" t="s">
        <v>10</v>
      </c>
      <c r="AK12212" t="s">
        <v>10</v>
      </c>
      <c r="AL12212" t="s">
        <v>87408</v>
      </c>
      <c r="AM12212" t="s">
        <v>1732</v>
      </c>
      <c r="AN12212" t="s">
        <v>87209</v>
      </c>
      <c r="AO12212" t="s">
        <v>138458</v>
      </c>
      <c r="AP12212" t="s">
        <v>87141</v>
      </c>
    </row>
    <row r="12213" spans="1:42" x14ac:dyDescent="0.25">
      <c r="A12213" t="s">
        <v>87167</v>
      </c>
      <c r="B12213" t="s">
        <v>87168</v>
      </c>
      <c r="C12213" t="s">
        <v>131</v>
      </c>
      <c r="D12213" t="s">
        <v>1658</v>
      </c>
      <c r="E12213" t="s">
        <v>87122</v>
      </c>
      <c r="F12213" t="s">
        <v>83349</v>
      </c>
      <c r="G12213" t="s">
        <v>153105</v>
      </c>
      <c r="H12213" t="s">
        <v>153106</v>
      </c>
      <c r="I12213" t="s">
        <v>153107</v>
      </c>
      <c r="J12213" t="s">
        <v>131</v>
      </c>
      <c r="K12213" t="s">
        <v>14</v>
      </c>
      <c r="L12213" t="s">
        <v>131</v>
      </c>
      <c r="M12213" t="s">
        <v>87233</v>
      </c>
      <c r="N12213" t="s">
        <v>131</v>
      </c>
      <c r="O12213" t="s">
        <v>87176</v>
      </c>
      <c r="P12213" t="s">
        <v>153108</v>
      </c>
      <c r="Q12213" t="s">
        <v>1673</v>
      </c>
      <c r="R12213" t="s">
        <v>87422</v>
      </c>
      <c r="S12213" t="s">
        <v>89162</v>
      </c>
      <c r="T12213" t="s">
        <v>87235</v>
      </c>
      <c r="U12213" t="s">
        <v>138458</v>
      </c>
      <c r="V12213" t="s">
        <v>1650</v>
      </c>
      <c r="W12213" t="s">
        <v>88460</v>
      </c>
      <c r="X12213" t="s">
        <v>153088</v>
      </c>
      <c r="Y12213" t="s">
        <v>17</v>
      </c>
      <c r="Z12213" t="s">
        <v>43466</v>
      </c>
      <c r="AA12213" t="s">
        <v>7906</v>
      </c>
      <c r="AB12213" t="s">
        <v>4515</v>
      </c>
      <c r="AC12213" t="s">
        <v>212</v>
      </c>
      <c r="AD12213" t="s">
        <v>2413</v>
      </c>
      <c r="AE12213" t="s">
        <v>153109</v>
      </c>
      <c r="AF12213" t="s">
        <v>153083</v>
      </c>
      <c r="AG12213" t="s">
        <v>87137</v>
      </c>
      <c r="AH12213" t="s">
        <v>83345</v>
      </c>
      <c r="AI12213" t="s">
        <v>87214</v>
      </c>
      <c r="AJ12213" t="s">
        <v>10</v>
      </c>
      <c r="AK12213" t="s">
        <v>10</v>
      </c>
      <c r="AL12213" t="s">
        <v>87408</v>
      </c>
      <c r="AM12213" t="s">
        <v>1732</v>
      </c>
      <c r="AN12213" t="s">
        <v>87209</v>
      </c>
      <c r="AO12213" t="s">
        <v>138458</v>
      </c>
      <c r="AP12213" t="s">
        <v>87141</v>
      </c>
    </row>
    <row r="12214" spans="1:42" x14ac:dyDescent="0.25">
      <c r="A12214" t="s">
        <v>87167</v>
      </c>
      <c r="B12214" t="s">
        <v>87168</v>
      </c>
      <c r="C12214" t="s">
        <v>131</v>
      </c>
      <c r="D12214" t="s">
        <v>1658</v>
      </c>
      <c r="E12214" t="s">
        <v>87122</v>
      </c>
      <c r="F12214" t="s">
        <v>83357</v>
      </c>
      <c r="G12214" t="s">
        <v>153110</v>
      </c>
      <c r="H12214" t="s">
        <v>153111</v>
      </c>
      <c r="I12214" t="s">
        <v>153112</v>
      </c>
      <c r="J12214" t="s">
        <v>131</v>
      </c>
      <c r="K12214" t="s">
        <v>14</v>
      </c>
      <c r="L12214" t="s">
        <v>131</v>
      </c>
      <c r="M12214" t="s">
        <v>87233</v>
      </c>
      <c r="N12214" t="s">
        <v>131</v>
      </c>
      <c r="O12214" t="s">
        <v>87176</v>
      </c>
      <c r="P12214" t="s">
        <v>153113</v>
      </c>
      <c r="Q12214" t="s">
        <v>1673</v>
      </c>
      <c r="R12214" t="s">
        <v>87422</v>
      </c>
      <c r="S12214" t="s">
        <v>89162</v>
      </c>
      <c r="T12214" t="s">
        <v>87235</v>
      </c>
      <c r="U12214" t="s">
        <v>138458</v>
      </c>
      <c r="V12214" t="s">
        <v>1650</v>
      </c>
      <c r="W12214" t="s">
        <v>88460</v>
      </c>
      <c r="X12214" t="s">
        <v>87580</v>
      </c>
      <c r="Y12214" t="s">
        <v>17</v>
      </c>
      <c r="Z12214" t="s">
        <v>43466</v>
      </c>
      <c r="AA12214" t="s">
        <v>7906</v>
      </c>
      <c r="AB12214" t="s">
        <v>4515</v>
      </c>
      <c r="AC12214" t="s">
        <v>212</v>
      </c>
      <c r="AD12214" t="s">
        <v>2413</v>
      </c>
      <c r="AE12214" t="s">
        <v>153114</v>
      </c>
      <c r="AF12214" t="s">
        <v>153083</v>
      </c>
      <c r="AG12214" t="s">
        <v>87137</v>
      </c>
      <c r="AH12214" t="s">
        <v>83353</v>
      </c>
      <c r="AI12214" t="s">
        <v>87214</v>
      </c>
      <c r="AJ12214" t="s">
        <v>10</v>
      </c>
      <c r="AK12214" t="s">
        <v>10</v>
      </c>
      <c r="AL12214" t="s">
        <v>87408</v>
      </c>
      <c r="AM12214" t="s">
        <v>1732</v>
      </c>
      <c r="AN12214" t="s">
        <v>87209</v>
      </c>
      <c r="AO12214" t="s">
        <v>138458</v>
      </c>
      <c r="AP12214" t="s">
        <v>87141</v>
      </c>
    </row>
    <row r="12215" spans="1:42" x14ac:dyDescent="0.25">
      <c r="A12215" t="s">
        <v>87167</v>
      </c>
      <c r="B12215" t="s">
        <v>87168</v>
      </c>
      <c r="C12215" t="s">
        <v>131</v>
      </c>
      <c r="D12215" t="s">
        <v>1658</v>
      </c>
      <c r="E12215" t="s">
        <v>87122</v>
      </c>
      <c r="F12215" t="s">
        <v>83365</v>
      </c>
      <c r="G12215" t="s">
        <v>153115</v>
      </c>
      <c r="H12215" t="s">
        <v>153116</v>
      </c>
      <c r="I12215" t="s">
        <v>153117</v>
      </c>
      <c r="J12215" t="s">
        <v>131</v>
      </c>
      <c r="K12215" t="s">
        <v>14</v>
      </c>
      <c r="L12215" t="s">
        <v>131</v>
      </c>
      <c r="M12215" t="s">
        <v>87233</v>
      </c>
      <c r="N12215" t="s">
        <v>131</v>
      </c>
      <c r="O12215" t="s">
        <v>87176</v>
      </c>
      <c r="P12215" t="s">
        <v>153118</v>
      </c>
      <c r="Q12215" t="s">
        <v>1673</v>
      </c>
      <c r="R12215" t="s">
        <v>135936</v>
      </c>
      <c r="S12215" t="s">
        <v>89162</v>
      </c>
      <c r="T12215" t="s">
        <v>87235</v>
      </c>
      <c r="U12215" t="s">
        <v>138458</v>
      </c>
      <c r="V12215" t="s">
        <v>1650</v>
      </c>
      <c r="W12215" t="s">
        <v>88460</v>
      </c>
      <c r="X12215" t="s">
        <v>129956</v>
      </c>
      <c r="Y12215" t="s">
        <v>17</v>
      </c>
      <c r="Z12215" t="s">
        <v>43466</v>
      </c>
      <c r="AA12215" t="s">
        <v>7906</v>
      </c>
      <c r="AB12215" t="s">
        <v>4515</v>
      </c>
      <c r="AC12215" t="s">
        <v>212</v>
      </c>
      <c r="AD12215" t="s">
        <v>2413</v>
      </c>
      <c r="AE12215" t="s">
        <v>153119</v>
      </c>
      <c r="AF12215" t="s">
        <v>153083</v>
      </c>
      <c r="AG12215" t="s">
        <v>87137</v>
      </c>
      <c r="AH12215" t="s">
        <v>83361</v>
      </c>
      <c r="AI12215" t="s">
        <v>87214</v>
      </c>
      <c r="AJ12215" t="s">
        <v>10</v>
      </c>
      <c r="AK12215" t="s">
        <v>10</v>
      </c>
      <c r="AL12215" t="s">
        <v>87408</v>
      </c>
      <c r="AM12215" t="s">
        <v>1732</v>
      </c>
      <c r="AN12215" t="s">
        <v>87209</v>
      </c>
      <c r="AO12215" t="s">
        <v>138458</v>
      </c>
      <c r="AP12215" t="s">
        <v>87141</v>
      </c>
    </row>
    <row r="12216" spans="1:42" x14ac:dyDescent="0.25">
      <c r="A12216" t="s">
        <v>87167</v>
      </c>
      <c r="B12216" t="s">
        <v>87168</v>
      </c>
      <c r="C12216" t="s">
        <v>131</v>
      </c>
      <c r="D12216" t="s">
        <v>1658</v>
      </c>
      <c r="E12216" t="s">
        <v>87122</v>
      </c>
      <c r="F12216" t="s">
        <v>83373</v>
      </c>
      <c r="G12216" t="s">
        <v>153120</v>
      </c>
      <c r="H12216" t="s">
        <v>153121</v>
      </c>
      <c r="I12216" t="s">
        <v>153122</v>
      </c>
      <c r="J12216" t="s">
        <v>131</v>
      </c>
      <c r="K12216" t="s">
        <v>14</v>
      </c>
      <c r="L12216" t="s">
        <v>131</v>
      </c>
      <c r="M12216" t="s">
        <v>87233</v>
      </c>
      <c r="N12216" t="s">
        <v>131</v>
      </c>
      <c r="O12216" t="s">
        <v>87176</v>
      </c>
      <c r="P12216" t="s">
        <v>153123</v>
      </c>
      <c r="Q12216" t="s">
        <v>1673</v>
      </c>
      <c r="R12216" t="s">
        <v>87422</v>
      </c>
      <c r="S12216" t="s">
        <v>89162</v>
      </c>
      <c r="T12216" t="s">
        <v>87235</v>
      </c>
      <c r="U12216" t="s">
        <v>138458</v>
      </c>
      <c r="V12216" t="s">
        <v>1650</v>
      </c>
      <c r="W12216" t="s">
        <v>88460</v>
      </c>
      <c r="X12216" t="s">
        <v>87416</v>
      </c>
      <c r="Y12216" t="s">
        <v>17</v>
      </c>
      <c r="Z12216" t="s">
        <v>43466</v>
      </c>
      <c r="AA12216" t="s">
        <v>7906</v>
      </c>
      <c r="AB12216" t="s">
        <v>4515</v>
      </c>
      <c r="AC12216" t="s">
        <v>212</v>
      </c>
      <c r="AD12216" t="s">
        <v>2413</v>
      </c>
      <c r="AE12216" t="s">
        <v>153124</v>
      </c>
      <c r="AF12216" t="s">
        <v>153083</v>
      </c>
      <c r="AG12216" t="s">
        <v>87137</v>
      </c>
      <c r="AH12216" t="s">
        <v>83369</v>
      </c>
      <c r="AI12216" t="s">
        <v>87214</v>
      </c>
      <c r="AJ12216" t="s">
        <v>10</v>
      </c>
      <c r="AK12216" t="s">
        <v>10</v>
      </c>
      <c r="AL12216" t="s">
        <v>87408</v>
      </c>
      <c r="AM12216" t="s">
        <v>1732</v>
      </c>
      <c r="AN12216" t="s">
        <v>87209</v>
      </c>
      <c r="AO12216" t="s">
        <v>138458</v>
      </c>
      <c r="AP12216" t="s">
        <v>87141</v>
      </c>
    </row>
    <row r="12217" spans="1:42" x14ac:dyDescent="0.25">
      <c r="A12217" t="s">
        <v>87167</v>
      </c>
      <c r="B12217" t="s">
        <v>87168</v>
      </c>
      <c r="C12217" t="s">
        <v>131</v>
      </c>
      <c r="D12217" t="s">
        <v>1658</v>
      </c>
      <c r="E12217" t="s">
        <v>87122</v>
      </c>
      <c r="F12217" t="s">
        <v>83381</v>
      </c>
      <c r="G12217" t="s">
        <v>153125</v>
      </c>
      <c r="H12217" t="s">
        <v>153126</v>
      </c>
      <c r="I12217" t="s">
        <v>153127</v>
      </c>
      <c r="J12217" t="s">
        <v>131</v>
      </c>
      <c r="K12217" t="s">
        <v>14</v>
      </c>
      <c r="L12217" t="s">
        <v>131</v>
      </c>
      <c r="M12217" t="s">
        <v>87233</v>
      </c>
      <c r="N12217" t="s">
        <v>131</v>
      </c>
      <c r="O12217" t="s">
        <v>87176</v>
      </c>
      <c r="P12217" t="s">
        <v>153128</v>
      </c>
      <c r="Q12217" t="s">
        <v>1673</v>
      </c>
      <c r="R12217" t="s">
        <v>87422</v>
      </c>
      <c r="S12217" t="s">
        <v>89162</v>
      </c>
      <c r="T12217" t="s">
        <v>87235</v>
      </c>
      <c r="U12217" t="s">
        <v>138458</v>
      </c>
      <c r="V12217" t="s">
        <v>1650</v>
      </c>
      <c r="W12217" t="s">
        <v>88460</v>
      </c>
      <c r="X12217" t="s">
        <v>87580</v>
      </c>
      <c r="Y12217" t="s">
        <v>17</v>
      </c>
      <c r="Z12217" t="s">
        <v>43466</v>
      </c>
      <c r="AA12217" t="s">
        <v>7906</v>
      </c>
      <c r="AB12217" t="s">
        <v>4515</v>
      </c>
      <c r="AC12217" t="s">
        <v>212</v>
      </c>
      <c r="AD12217" t="s">
        <v>2413</v>
      </c>
      <c r="AE12217" t="s">
        <v>153129</v>
      </c>
      <c r="AF12217" t="s">
        <v>153083</v>
      </c>
      <c r="AG12217" t="s">
        <v>87137</v>
      </c>
      <c r="AH12217" t="s">
        <v>83377</v>
      </c>
      <c r="AI12217" t="s">
        <v>87214</v>
      </c>
      <c r="AJ12217" t="s">
        <v>10</v>
      </c>
      <c r="AK12217" t="s">
        <v>10</v>
      </c>
      <c r="AL12217" t="s">
        <v>87408</v>
      </c>
      <c r="AM12217" t="s">
        <v>1732</v>
      </c>
      <c r="AN12217" t="s">
        <v>87209</v>
      </c>
      <c r="AO12217" t="s">
        <v>138458</v>
      </c>
      <c r="AP12217" t="s">
        <v>87141</v>
      </c>
    </row>
    <row r="12218" spans="1:42" x14ac:dyDescent="0.25">
      <c r="A12218" t="s">
        <v>87167</v>
      </c>
      <c r="B12218" t="s">
        <v>87168</v>
      </c>
      <c r="C12218" t="s">
        <v>131</v>
      </c>
      <c r="D12218" t="s">
        <v>1658</v>
      </c>
      <c r="E12218" t="s">
        <v>87122</v>
      </c>
      <c r="F12218" t="s">
        <v>83389</v>
      </c>
      <c r="G12218" t="s">
        <v>153130</v>
      </c>
      <c r="H12218" t="s">
        <v>153131</v>
      </c>
      <c r="I12218" t="s">
        <v>153132</v>
      </c>
      <c r="J12218" t="s">
        <v>131</v>
      </c>
      <c r="K12218" t="s">
        <v>14</v>
      </c>
      <c r="L12218" t="s">
        <v>131</v>
      </c>
      <c r="M12218" t="s">
        <v>87233</v>
      </c>
      <c r="N12218" t="s">
        <v>131</v>
      </c>
      <c r="O12218" t="s">
        <v>87176</v>
      </c>
      <c r="P12218" t="s">
        <v>153133</v>
      </c>
      <c r="Q12218" t="s">
        <v>1673</v>
      </c>
      <c r="R12218" t="s">
        <v>87422</v>
      </c>
      <c r="S12218" t="s">
        <v>89162</v>
      </c>
      <c r="T12218" t="s">
        <v>87235</v>
      </c>
      <c r="U12218" t="s">
        <v>138458</v>
      </c>
      <c r="V12218" t="s">
        <v>1650</v>
      </c>
      <c r="W12218" t="s">
        <v>88460</v>
      </c>
      <c r="X12218" t="s">
        <v>88409</v>
      </c>
      <c r="Y12218" t="s">
        <v>17</v>
      </c>
      <c r="Z12218" t="s">
        <v>43466</v>
      </c>
      <c r="AA12218" t="s">
        <v>7906</v>
      </c>
      <c r="AB12218" t="s">
        <v>4515</v>
      </c>
      <c r="AC12218" t="s">
        <v>212</v>
      </c>
      <c r="AD12218" t="s">
        <v>2413</v>
      </c>
      <c r="AE12218" t="s">
        <v>153134</v>
      </c>
      <c r="AF12218" t="s">
        <v>153083</v>
      </c>
      <c r="AG12218" t="s">
        <v>87137</v>
      </c>
      <c r="AH12218" t="s">
        <v>83385</v>
      </c>
      <c r="AI12218" t="s">
        <v>87214</v>
      </c>
      <c r="AJ12218" t="s">
        <v>10</v>
      </c>
      <c r="AK12218" t="s">
        <v>10</v>
      </c>
      <c r="AL12218" t="s">
        <v>87408</v>
      </c>
      <c r="AM12218" t="s">
        <v>1732</v>
      </c>
      <c r="AN12218" t="s">
        <v>87209</v>
      </c>
      <c r="AO12218" t="s">
        <v>138458</v>
      </c>
      <c r="AP12218" t="s">
        <v>87141</v>
      </c>
    </row>
    <row r="12219" spans="1:42" x14ac:dyDescent="0.25">
      <c r="A12219" t="s">
        <v>87167</v>
      </c>
      <c r="B12219" t="s">
        <v>87168</v>
      </c>
      <c r="C12219" t="s">
        <v>131</v>
      </c>
      <c r="D12219" t="s">
        <v>1658</v>
      </c>
      <c r="E12219" t="s">
        <v>87122</v>
      </c>
      <c r="F12219" t="s">
        <v>83397</v>
      </c>
      <c r="G12219" t="s">
        <v>153135</v>
      </c>
      <c r="H12219" t="s">
        <v>153136</v>
      </c>
      <c r="I12219" t="s">
        <v>153137</v>
      </c>
      <c r="J12219" t="s">
        <v>131</v>
      </c>
      <c r="K12219" t="s">
        <v>14</v>
      </c>
      <c r="L12219" t="s">
        <v>131</v>
      </c>
      <c r="M12219" t="s">
        <v>87233</v>
      </c>
      <c r="N12219" t="s">
        <v>131</v>
      </c>
      <c r="O12219" t="s">
        <v>87176</v>
      </c>
      <c r="P12219" t="s">
        <v>153138</v>
      </c>
      <c r="Q12219" t="s">
        <v>1673</v>
      </c>
      <c r="R12219" t="s">
        <v>135936</v>
      </c>
      <c r="S12219" t="s">
        <v>89162</v>
      </c>
      <c r="T12219" t="s">
        <v>87235</v>
      </c>
      <c r="U12219" t="s">
        <v>138458</v>
      </c>
      <c r="V12219" t="s">
        <v>1650</v>
      </c>
      <c r="W12219" t="s">
        <v>88460</v>
      </c>
      <c r="X12219" t="s">
        <v>88454</v>
      </c>
      <c r="Y12219" t="s">
        <v>17</v>
      </c>
      <c r="Z12219" t="s">
        <v>43466</v>
      </c>
      <c r="AA12219" t="s">
        <v>7906</v>
      </c>
      <c r="AB12219" t="s">
        <v>4515</v>
      </c>
      <c r="AC12219" t="s">
        <v>212</v>
      </c>
      <c r="AD12219" t="s">
        <v>2413</v>
      </c>
      <c r="AE12219" t="s">
        <v>153139</v>
      </c>
      <c r="AF12219" t="s">
        <v>153083</v>
      </c>
      <c r="AG12219" t="s">
        <v>87137</v>
      </c>
      <c r="AH12219" t="s">
        <v>83393</v>
      </c>
      <c r="AI12219" t="s">
        <v>87214</v>
      </c>
      <c r="AJ12219" t="s">
        <v>10</v>
      </c>
      <c r="AK12219" t="s">
        <v>10</v>
      </c>
      <c r="AL12219" t="s">
        <v>87408</v>
      </c>
      <c r="AM12219" t="s">
        <v>1732</v>
      </c>
      <c r="AN12219" t="s">
        <v>87209</v>
      </c>
      <c r="AO12219" t="s">
        <v>138458</v>
      </c>
      <c r="AP12219" t="s">
        <v>87141</v>
      </c>
    </row>
    <row r="12220" spans="1:42" x14ac:dyDescent="0.25">
      <c r="A12220" t="s">
        <v>87167</v>
      </c>
      <c r="B12220" t="s">
        <v>87168</v>
      </c>
      <c r="C12220" t="s">
        <v>131</v>
      </c>
      <c r="D12220" t="s">
        <v>1658</v>
      </c>
      <c r="E12220" t="s">
        <v>87122</v>
      </c>
      <c r="F12220" t="s">
        <v>83405</v>
      </c>
      <c r="G12220" t="s">
        <v>153140</v>
      </c>
      <c r="H12220" t="s">
        <v>153141</v>
      </c>
      <c r="I12220" t="s">
        <v>153142</v>
      </c>
      <c r="J12220" t="s">
        <v>131</v>
      </c>
      <c r="K12220" t="s">
        <v>14</v>
      </c>
      <c r="L12220" t="s">
        <v>131</v>
      </c>
      <c r="M12220" t="s">
        <v>87233</v>
      </c>
      <c r="N12220" t="s">
        <v>131</v>
      </c>
      <c r="O12220" t="s">
        <v>87176</v>
      </c>
      <c r="P12220" t="s">
        <v>153143</v>
      </c>
      <c r="Q12220" t="s">
        <v>1673</v>
      </c>
      <c r="R12220" t="s">
        <v>87422</v>
      </c>
      <c r="S12220" t="s">
        <v>89162</v>
      </c>
      <c r="T12220" t="s">
        <v>87235</v>
      </c>
      <c r="U12220" t="s">
        <v>138458</v>
      </c>
      <c r="V12220" t="s">
        <v>1864</v>
      </c>
      <c r="W12220" t="s">
        <v>88747</v>
      </c>
      <c r="X12220" t="s">
        <v>87580</v>
      </c>
      <c r="Y12220" t="s">
        <v>17</v>
      </c>
      <c r="Z12220" t="s">
        <v>43466</v>
      </c>
      <c r="AA12220" t="s">
        <v>7906</v>
      </c>
      <c r="AB12220" t="s">
        <v>4515</v>
      </c>
      <c r="AC12220" t="s">
        <v>1739</v>
      </c>
      <c r="AD12220" t="s">
        <v>212</v>
      </c>
      <c r="AE12220" t="s">
        <v>153144</v>
      </c>
      <c r="AF12220" t="s">
        <v>131</v>
      </c>
      <c r="AG12220" t="s">
        <v>87137</v>
      </c>
      <c r="AH12220" t="s">
        <v>83401</v>
      </c>
      <c r="AI12220" t="s">
        <v>87214</v>
      </c>
      <c r="AJ12220" t="s">
        <v>10</v>
      </c>
      <c r="AK12220" t="s">
        <v>10</v>
      </c>
      <c r="AL12220" t="s">
        <v>87408</v>
      </c>
      <c r="AM12220" t="s">
        <v>1732</v>
      </c>
      <c r="AN12220" t="s">
        <v>87209</v>
      </c>
      <c r="AO12220" t="s">
        <v>138458</v>
      </c>
      <c r="AP12220" t="s">
        <v>87141</v>
      </c>
    </row>
    <row r="12221" spans="1:42" x14ac:dyDescent="0.25">
      <c r="A12221" t="s">
        <v>87167</v>
      </c>
      <c r="B12221" t="s">
        <v>87168</v>
      </c>
      <c r="C12221" t="s">
        <v>131</v>
      </c>
      <c r="D12221" t="s">
        <v>1658</v>
      </c>
      <c r="E12221" t="s">
        <v>87122</v>
      </c>
      <c r="F12221" t="s">
        <v>83413</v>
      </c>
      <c r="G12221" t="s">
        <v>153145</v>
      </c>
      <c r="H12221" t="s">
        <v>153146</v>
      </c>
      <c r="I12221" t="s">
        <v>153147</v>
      </c>
      <c r="J12221" t="s">
        <v>131</v>
      </c>
      <c r="K12221" t="s">
        <v>14</v>
      </c>
      <c r="L12221" t="s">
        <v>131</v>
      </c>
      <c r="M12221" t="s">
        <v>87233</v>
      </c>
      <c r="N12221" t="s">
        <v>131</v>
      </c>
      <c r="O12221" t="s">
        <v>87176</v>
      </c>
      <c r="P12221" t="s">
        <v>153148</v>
      </c>
      <c r="Q12221" t="s">
        <v>1673</v>
      </c>
      <c r="R12221" t="s">
        <v>87422</v>
      </c>
      <c r="S12221" t="s">
        <v>89162</v>
      </c>
      <c r="T12221" t="s">
        <v>87235</v>
      </c>
      <c r="U12221" t="s">
        <v>138458</v>
      </c>
      <c r="V12221" t="s">
        <v>1864</v>
      </c>
      <c r="W12221" t="s">
        <v>88747</v>
      </c>
      <c r="X12221" t="s">
        <v>87416</v>
      </c>
      <c r="Y12221" t="s">
        <v>17</v>
      </c>
      <c r="Z12221" t="s">
        <v>43466</v>
      </c>
      <c r="AA12221" t="s">
        <v>7906</v>
      </c>
      <c r="AB12221" t="s">
        <v>4515</v>
      </c>
      <c r="AC12221" t="s">
        <v>1739</v>
      </c>
      <c r="AD12221" t="s">
        <v>212</v>
      </c>
      <c r="AE12221" t="s">
        <v>153149</v>
      </c>
      <c r="AF12221" t="s">
        <v>131</v>
      </c>
      <c r="AG12221" t="s">
        <v>87137</v>
      </c>
      <c r="AH12221" t="s">
        <v>83409</v>
      </c>
      <c r="AI12221" t="s">
        <v>87214</v>
      </c>
      <c r="AJ12221" t="s">
        <v>10</v>
      </c>
      <c r="AK12221" t="s">
        <v>10</v>
      </c>
      <c r="AL12221" t="s">
        <v>87408</v>
      </c>
      <c r="AM12221" t="s">
        <v>1732</v>
      </c>
      <c r="AN12221" t="s">
        <v>87209</v>
      </c>
      <c r="AO12221" t="s">
        <v>138458</v>
      </c>
      <c r="AP12221" t="s">
        <v>87141</v>
      </c>
    </row>
    <row r="12222" spans="1:42" x14ac:dyDescent="0.25">
      <c r="A12222" t="s">
        <v>87167</v>
      </c>
      <c r="B12222" t="s">
        <v>87168</v>
      </c>
      <c r="C12222" t="s">
        <v>131</v>
      </c>
      <c r="D12222" t="s">
        <v>1658</v>
      </c>
      <c r="E12222" t="s">
        <v>87122</v>
      </c>
      <c r="F12222" t="s">
        <v>83421</v>
      </c>
      <c r="G12222" t="s">
        <v>153150</v>
      </c>
      <c r="H12222" t="s">
        <v>153151</v>
      </c>
      <c r="I12222" t="s">
        <v>153152</v>
      </c>
      <c r="J12222" t="s">
        <v>131</v>
      </c>
      <c r="K12222" t="s">
        <v>14</v>
      </c>
      <c r="L12222" t="s">
        <v>131</v>
      </c>
      <c r="M12222" t="s">
        <v>87233</v>
      </c>
      <c r="N12222" t="s">
        <v>131</v>
      </c>
      <c r="O12222" t="s">
        <v>87176</v>
      </c>
      <c r="P12222" t="s">
        <v>153153</v>
      </c>
      <c r="Q12222" t="s">
        <v>1673</v>
      </c>
      <c r="R12222" t="s">
        <v>87422</v>
      </c>
      <c r="S12222" t="s">
        <v>89162</v>
      </c>
      <c r="T12222" t="s">
        <v>87235</v>
      </c>
      <c r="U12222" t="s">
        <v>138458</v>
      </c>
      <c r="V12222" t="s">
        <v>1864</v>
      </c>
      <c r="W12222" t="s">
        <v>88747</v>
      </c>
      <c r="X12222" t="s">
        <v>87580</v>
      </c>
      <c r="Y12222" t="s">
        <v>17</v>
      </c>
      <c r="Z12222" t="s">
        <v>43466</v>
      </c>
      <c r="AA12222" t="s">
        <v>7906</v>
      </c>
      <c r="AB12222" t="s">
        <v>4515</v>
      </c>
      <c r="AC12222" t="s">
        <v>1739</v>
      </c>
      <c r="AD12222" t="s">
        <v>212</v>
      </c>
      <c r="AE12222" t="s">
        <v>153154</v>
      </c>
      <c r="AF12222" t="s">
        <v>131</v>
      </c>
      <c r="AG12222" t="s">
        <v>87137</v>
      </c>
      <c r="AH12222" t="s">
        <v>83417</v>
      </c>
      <c r="AI12222" t="s">
        <v>87214</v>
      </c>
      <c r="AJ12222" t="s">
        <v>10</v>
      </c>
      <c r="AK12222" t="s">
        <v>10</v>
      </c>
      <c r="AL12222" t="s">
        <v>87408</v>
      </c>
      <c r="AM12222" t="s">
        <v>1732</v>
      </c>
      <c r="AN12222" t="s">
        <v>87209</v>
      </c>
      <c r="AO12222" t="s">
        <v>138458</v>
      </c>
      <c r="AP12222" t="s">
        <v>87141</v>
      </c>
    </row>
    <row r="12223" spans="1:42" x14ac:dyDescent="0.25">
      <c r="A12223" t="s">
        <v>87167</v>
      </c>
      <c r="B12223" t="s">
        <v>87168</v>
      </c>
      <c r="C12223" t="s">
        <v>131</v>
      </c>
      <c r="D12223" t="s">
        <v>1658</v>
      </c>
      <c r="E12223" t="s">
        <v>87122</v>
      </c>
      <c r="F12223" t="s">
        <v>83429</v>
      </c>
      <c r="G12223" t="s">
        <v>153155</v>
      </c>
      <c r="H12223" t="s">
        <v>153156</v>
      </c>
      <c r="I12223" t="s">
        <v>153157</v>
      </c>
      <c r="J12223" t="s">
        <v>131</v>
      </c>
      <c r="K12223" t="s">
        <v>14</v>
      </c>
      <c r="L12223" t="s">
        <v>131</v>
      </c>
      <c r="M12223" t="s">
        <v>87233</v>
      </c>
      <c r="N12223" t="s">
        <v>131</v>
      </c>
      <c r="O12223" t="s">
        <v>87176</v>
      </c>
      <c r="P12223" t="s">
        <v>153158</v>
      </c>
      <c r="Q12223" t="s">
        <v>1673</v>
      </c>
      <c r="R12223" t="s">
        <v>87422</v>
      </c>
      <c r="S12223" t="s">
        <v>89162</v>
      </c>
      <c r="T12223" t="s">
        <v>87235</v>
      </c>
      <c r="U12223" t="s">
        <v>138458</v>
      </c>
      <c r="V12223" t="s">
        <v>1864</v>
      </c>
      <c r="W12223" t="s">
        <v>88747</v>
      </c>
      <c r="X12223" t="s">
        <v>87416</v>
      </c>
      <c r="Y12223" t="s">
        <v>17</v>
      </c>
      <c r="Z12223" t="s">
        <v>43466</v>
      </c>
      <c r="AA12223" t="s">
        <v>7906</v>
      </c>
      <c r="AB12223" t="s">
        <v>4515</v>
      </c>
      <c r="AC12223" t="s">
        <v>1739</v>
      </c>
      <c r="AD12223" t="s">
        <v>212</v>
      </c>
      <c r="AE12223" t="s">
        <v>153159</v>
      </c>
      <c r="AF12223" t="s">
        <v>131</v>
      </c>
      <c r="AG12223" t="s">
        <v>87137</v>
      </c>
      <c r="AH12223" t="s">
        <v>83425</v>
      </c>
      <c r="AI12223" t="s">
        <v>87214</v>
      </c>
      <c r="AJ12223" t="s">
        <v>10</v>
      </c>
      <c r="AK12223" t="s">
        <v>10</v>
      </c>
      <c r="AL12223" t="s">
        <v>87408</v>
      </c>
      <c r="AM12223" t="s">
        <v>1732</v>
      </c>
      <c r="AN12223" t="s">
        <v>87209</v>
      </c>
      <c r="AO12223" t="s">
        <v>138458</v>
      </c>
      <c r="AP12223" t="s">
        <v>87141</v>
      </c>
    </row>
    <row r="12224" spans="1:42" x14ac:dyDescent="0.25">
      <c r="A12224" t="s">
        <v>87167</v>
      </c>
      <c r="B12224" t="s">
        <v>87168</v>
      </c>
      <c r="C12224" t="s">
        <v>131</v>
      </c>
      <c r="D12224" t="s">
        <v>1658</v>
      </c>
      <c r="E12224" t="s">
        <v>87122</v>
      </c>
      <c r="F12224" t="s">
        <v>153160</v>
      </c>
      <c r="G12224" t="s">
        <v>153161</v>
      </c>
      <c r="H12224" t="s">
        <v>153162</v>
      </c>
      <c r="I12224" t="s">
        <v>153163</v>
      </c>
      <c r="J12224" t="s">
        <v>131</v>
      </c>
      <c r="K12224" t="s">
        <v>14</v>
      </c>
      <c r="L12224" t="s">
        <v>131</v>
      </c>
      <c r="M12224" t="s">
        <v>87233</v>
      </c>
      <c r="N12224" t="s">
        <v>131</v>
      </c>
      <c r="O12224" t="s">
        <v>87176</v>
      </c>
      <c r="P12224" t="s">
        <v>70650</v>
      </c>
      <c r="Q12224" t="s">
        <v>1673</v>
      </c>
      <c r="R12224" t="s">
        <v>87439</v>
      </c>
      <c r="S12224" t="s">
        <v>87208</v>
      </c>
      <c r="T12224" t="s">
        <v>87235</v>
      </c>
      <c r="U12224" t="s">
        <v>136360</v>
      </c>
      <c r="V12224" t="s">
        <v>1864</v>
      </c>
      <c r="W12224" t="s">
        <v>87415</v>
      </c>
      <c r="X12224" t="s">
        <v>87444</v>
      </c>
      <c r="Y12224" t="s">
        <v>17</v>
      </c>
      <c r="Z12224" t="s">
        <v>43466</v>
      </c>
      <c r="AA12224" t="s">
        <v>7906</v>
      </c>
      <c r="AB12224" t="s">
        <v>4515</v>
      </c>
      <c r="AC12224" t="s">
        <v>1739</v>
      </c>
      <c r="AD12224" t="s">
        <v>212</v>
      </c>
      <c r="AE12224" t="s">
        <v>153164</v>
      </c>
      <c r="AF12224" t="s">
        <v>153165</v>
      </c>
      <c r="AG12224" t="s">
        <v>87137</v>
      </c>
      <c r="AH12224" t="s">
        <v>153166</v>
      </c>
      <c r="AI12224" t="s">
        <v>87214</v>
      </c>
      <c r="AJ12224" t="s">
        <v>10</v>
      </c>
      <c r="AK12224" t="s">
        <v>10</v>
      </c>
      <c r="AL12224" t="s">
        <v>87408</v>
      </c>
      <c r="AM12224" t="s">
        <v>1732</v>
      </c>
      <c r="AN12224" t="s">
        <v>87209</v>
      </c>
      <c r="AO12224" t="s">
        <v>136360</v>
      </c>
      <c r="AP12224" t="s">
        <v>87141</v>
      </c>
    </row>
    <row r="12225" spans="1:42" x14ac:dyDescent="0.25">
      <c r="A12225" t="s">
        <v>87167</v>
      </c>
      <c r="B12225" t="s">
        <v>87168</v>
      </c>
      <c r="C12225" t="s">
        <v>131</v>
      </c>
      <c r="D12225" t="s">
        <v>1658</v>
      </c>
      <c r="E12225" t="s">
        <v>87122</v>
      </c>
      <c r="F12225" t="s">
        <v>153167</v>
      </c>
      <c r="G12225" t="s">
        <v>153168</v>
      </c>
      <c r="H12225" t="s">
        <v>153169</v>
      </c>
      <c r="I12225" t="s">
        <v>153170</v>
      </c>
      <c r="J12225" t="s">
        <v>131</v>
      </c>
      <c r="K12225" t="s">
        <v>14</v>
      </c>
      <c r="L12225" t="s">
        <v>131</v>
      </c>
      <c r="M12225" t="s">
        <v>87233</v>
      </c>
      <c r="N12225" t="s">
        <v>131</v>
      </c>
      <c r="O12225" t="s">
        <v>87176</v>
      </c>
      <c r="P12225" t="s">
        <v>153171</v>
      </c>
      <c r="Q12225" t="s">
        <v>1673</v>
      </c>
      <c r="R12225" t="s">
        <v>87439</v>
      </c>
      <c r="S12225" t="s">
        <v>87208</v>
      </c>
      <c r="T12225" t="s">
        <v>87235</v>
      </c>
      <c r="U12225" t="s">
        <v>136360</v>
      </c>
      <c r="V12225" t="s">
        <v>1864</v>
      </c>
      <c r="W12225" t="s">
        <v>87415</v>
      </c>
      <c r="X12225" t="s">
        <v>87444</v>
      </c>
      <c r="Y12225" t="s">
        <v>17</v>
      </c>
      <c r="Z12225" t="s">
        <v>43466</v>
      </c>
      <c r="AA12225" t="s">
        <v>7906</v>
      </c>
      <c r="AB12225" t="s">
        <v>4515</v>
      </c>
      <c r="AC12225" t="s">
        <v>1739</v>
      </c>
      <c r="AD12225" t="s">
        <v>212</v>
      </c>
      <c r="AE12225" t="s">
        <v>153172</v>
      </c>
      <c r="AF12225" t="s">
        <v>153173</v>
      </c>
      <c r="AG12225" t="s">
        <v>87137</v>
      </c>
      <c r="AH12225" t="s">
        <v>153174</v>
      </c>
      <c r="AI12225" t="s">
        <v>87214</v>
      </c>
      <c r="AJ12225" t="s">
        <v>10</v>
      </c>
      <c r="AK12225" t="s">
        <v>10</v>
      </c>
      <c r="AL12225" t="s">
        <v>87408</v>
      </c>
      <c r="AM12225" t="s">
        <v>1732</v>
      </c>
      <c r="AN12225" t="s">
        <v>87209</v>
      </c>
      <c r="AO12225" t="s">
        <v>136360</v>
      </c>
      <c r="AP12225" t="s">
        <v>87141</v>
      </c>
    </row>
    <row r="12226" spans="1:42" x14ac:dyDescent="0.25">
      <c r="A12226" t="s">
        <v>87167</v>
      </c>
      <c r="B12226" t="s">
        <v>87168</v>
      </c>
      <c r="C12226" t="s">
        <v>131</v>
      </c>
      <c r="D12226" t="s">
        <v>1658</v>
      </c>
      <c r="E12226" t="s">
        <v>87122</v>
      </c>
      <c r="F12226" t="s">
        <v>153175</v>
      </c>
      <c r="G12226" t="s">
        <v>153176</v>
      </c>
      <c r="H12226" t="s">
        <v>153177</v>
      </c>
      <c r="I12226" t="s">
        <v>153178</v>
      </c>
      <c r="J12226" t="s">
        <v>131</v>
      </c>
      <c r="K12226" t="s">
        <v>14</v>
      </c>
      <c r="L12226" t="s">
        <v>131</v>
      </c>
      <c r="M12226" t="s">
        <v>87233</v>
      </c>
      <c r="N12226" t="s">
        <v>131</v>
      </c>
      <c r="O12226" t="s">
        <v>87176</v>
      </c>
      <c r="P12226" t="s">
        <v>153179</v>
      </c>
      <c r="Q12226" t="s">
        <v>1673</v>
      </c>
      <c r="R12226" t="s">
        <v>136460</v>
      </c>
      <c r="S12226" t="s">
        <v>87208</v>
      </c>
      <c r="T12226" t="s">
        <v>87235</v>
      </c>
      <c r="U12226" t="s">
        <v>136360</v>
      </c>
      <c r="V12226" t="s">
        <v>1864</v>
      </c>
      <c r="W12226" t="s">
        <v>87415</v>
      </c>
      <c r="X12226" t="s">
        <v>87444</v>
      </c>
      <c r="Y12226" t="s">
        <v>17</v>
      </c>
      <c r="Z12226" t="s">
        <v>43466</v>
      </c>
      <c r="AA12226" t="s">
        <v>7906</v>
      </c>
      <c r="AB12226" t="s">
        <v>4515</v>
      </c>
      <c r="AC12226" t="s">
        <v>1739</v>
      </c>
      <c r="AD12226" t="s">
        <v>212</v>
      </c>
      <c r="AE12226" t="s">
        <v>153180</v>
      </c>
      <c r="AF12226" t="s">
        <v>153181</v>
      </c>
      <c r="AG12226" t="s">
        <v>87137</v>
      </c>
      <c r="AH12226" t="s">
        <v>153182</v>
      </c>
      <c r="AI12226" t="s">
        <v>87214</v>
      </c>
      <c r="AJ12226" t="s">
        <v>10</v>
      </c>
      <c r="AK12226" t="s">
        <v>10</v>
      </c>
      <c r="AL12226" t="s">
        <v>87408</v>
      </c>
      <c r="AM12226" t="s">
        <v>1732</v>
      </c>
      <c r="AN12226" t="s">
        <v>87209</v>
      </c>
      <c r="AO12226" t="s">
        <v>136360</v>
      </c>
      <c r="AP12226" t="s">
        <v>87141</v>
      </c>
    </row>
    <row r="12227" spans="1:42" x14ac:dyDescent="0.25">
      <c r="A12227" t="s">
        <v>87167</v>
      </c>
      <c r="B12227" t="s">
        <v>87168</v>
      </c>
      <c r="C12227" t="s">
        <v>131</v>
      </c>
      <c r="D12227" t="s">
        <v>1658</v>
      </c>
      <c r="E12227" t="s">
        <v>87122</v>
      </c>
      <c r="F12227" t="s">
        <v>153183</v>
      </c>
      <c r="G12227" t="s">
        <v>153184</v>
      </c>
      <c r="H12227" t="s">
        <v>153185</v>
      </c>
      <c r="I12227" t="s">
        <v>153186</v>
      </c>
      <c r="J12227" t="s">
        <v>131</v>
      </c>
      <c r="K12227" t="s">
        <v>14</v>
      </c>
      <c r="L12227" t="s">
        <v>131</v>
      </c>
      <c r="M12227" t="s">
        <v>87233</v>
      </c>
      <c r="N12227" t="s">
        <v>131</v>
      </c>
      <c r="O12227" t="s">
        <v>87176</v>
      </c>
      <c r="P12227" t="s">
        <v>153187</v>
      </c>
      <c r="Q12227" t="s">
        <v>1673</v>
      </c>
      <c r="R12227" t="s">
        <v>87439</v>
      </c>
      <c r="S12227" t="s">
        <v>87208</v>
      </c>
      <c r="T12227" t="s">
        <v>87235</v>
      </c>
      <c r="U12227" t="s">
        <v>136360</v>
      </c>
      <c r="V12227" t="s">
        <v>1864</v>
      </c>
      <c r="W12227" t="s">
        <v>87415</v>
      </c>
      <c r="X12227" t="s">
        <v>87444</v>
      </c>
      <c r="Y12227" t="s">
        <v>17</v>
      </c>
      <c r="Z12227" t="s">
        <v>43466</v>
      </c>
      <c r="AA12227" t="s">
        <v>7906</v>
      </c>
      <c r="AB12227" t="s">
        <v>4515</v>
      </c>
      <c r="AC12227" t="s">
        <v>1739</v>
      </c>
      <c r="AD12227" t="s">
        <v>212</v>
      </c>
      <c r="AE12227" t="s">
        <v>153188</v>
      </c>
      <c r="AF12227" t="s">
        <v>153189</v>
      </c>
      <c r="AG12227" t="s">
        <v>87137</v>
      </c>
      <c r="AH12227" t="s">
        <v>153190</v>
      </c>
      <c r="AI12227" t="s">
        <v>87214</v>
      </c>
      <c r="AJ12227" t="s">
        <v>10</v>
      </c>
      <c r="AK12227" t="s">
        <v>10</v>
      </c>
      <c r="AL12227" t="s">
        <v>87408</v>
      </c>
      <c r="AM12227" t="s">
        <v>1732</v>
      </c>
      <c r="AN12227" t="s">
        <v>87209</v>
      </c>
      <c r="AO12227" t="s">
        <v>136360</v>
      </c>
      <c r="AP12227" t="s">
        <v>87141</v>
      </c>
    </row>
    <row r="12228" spans="1:42" x14ac:dyDescent="0.25">
      <c r="A12228" t="s">
        <v>87167</v>
      </c>
      <c r="B12228" t="s">
        <v>87168</v>
      </c>
      <c r="C12228" t="s">
        <v>131</v>
      </c>
      <c r="D12228" t="s">
        <v>1658</v>
      </c>
      <c r="E12228" t="s">
        <v>87122</v>
      </c>
      <c r="F12228" t="s">
        <v>153191</v>
      </c>
      <c r="G12228" t="s">
        <v>153192</v>
      </c>
      <c r="H12228" t="s">
        <v>153193</v>
      </c>
      <c r="I12228" t="s">
        <v>153194</v>
      </c>
      <c r="J12228" t="s">
        <v>131</v>
      </c>
      <c r="K12228" t="s">
        <v>14</v>
      </c>
      <c r="L12228" t="s">
        <v>131</v>
      </c>
      <c r="M12228" t="s">
        <v>87233</v>
      </c>
      <c r="N12228" t="s">
        <v>131</v>
      </c>
      <c r="O12228" t="s">
        <v>87176</v>
      </c>
      <c r="P12228" t="s">
        <v>153195</v>
      </c>
      <c r="Q12228" t="s">
        <v>1673</v>
      </c>
      <c r="R12228" t="s">
        <v>87439</v>
      </c>
      <c r="S12228" t="s">
        <v>87208</v>
      </c>
      <c r="T12228" t="s">
        <v>87235</v>
      </c>
      <c r="U12228" t="s">
        <v>136360</v>
      </c>
      <c r="V12228" t="s">
        <v>1864</v>
      </c>
      <c r="W12228" t="s">
        <v>87415</v>
      </c>
      <c r="X12228" t="s">
        <v>87444</v>
      </c>
      <c r="Y12228" t="s">
        <v>17</v>
      </c>
      <c r="Z12228" t="s">
        <v>43466</v>
      </c>
      <c r="AA12228" t="s">
        <v>7906</v>
      </c>
      <c r="AB12228" t="s">
        <v>4515</v>
      </c>
      <c r="AC12228" t="s">
        <v>1739</v>
      </c>
      <c r="AD12228" t="s">
        <v>212</v>
      </c>
      <c r="AE12228" t="s">
        <v>153196</v>
      </c>
      <c r="AF12228" t="s">
        <v>153197</v>
      </c>
      <c r="AG12228" t="s">
        <v>87137</v>
      </c>
      <c r="AH12228" t="s">
        <v>153198</v>
      </c>
      <c r="AI12228" t="s">
        <v>87214</v>
      </c>
      <c r="AJ12228" t="s">
        <v>10</v>
      </c>
      <c r="AK12228" t="s">
        <v>10</v>
      </c>
      <c r="AL12228" t="s">
        <v>87408</v>
      </c>
      <c r="AM12228" t="s">
        <v>1732</v>
      </c>
      <c r="AN12228" t="s">
        <v>87209</v>
      </c>
      <c r="AO12228" t="s">
        <v>136360</v>
      </c>
      <c r="AP12228" t="s">
        <v>87141</v>
      </c>
    </row>
    <row r="12229" spans="1:42" x14ac:dyDescent="0.25">
      <c r="A12229" t="s">
        <v>87167</v>
      </c>
      <c r="B12229" t="s">
        <v>87168</v>
      </c>
      <c r="C12229" t="s">
        <v>131</v>
      </c>
      <c r="D12229" t="s">
        <v>1658</v>
      </c>
      <c r="E12229" t="s">
        <v>87122</v>
      </c>
      <c r="F12229" t="s">
        <v>153199</v>
      </c>
      <c r="G12229" t="s">
        <v>153200</v>
      </c>
      <c r="H12229" t="s">
        <v>153201</v>
      </c>
      <c r="I12229" t="s">
        <v>153202</v>
      </c>
      <c r="J12229" t="s">
        <v>131</v>
      </c>
      <c r="K12229" t="s">
        <v>14</v>
      </c>
      <c r="L12229" t="s">
        <v>131</v>
      </c>
      <c r="M12229" t="s">
        <v>87233</v>
      </c>
      <c r="N12229" t="s">
        <v>131</v>
      </c>
      <c r="O12229" t="s">
        <v>87176</v>
      </c>
      <c r="P12229" t="s">
        <v>153203</v>
      </c>
      <c r="Q12229" t="s">
        <v>1673</v>
      </c>
      <c r="R12229" t="s">
        <v>87439</v>
      </c>
      <c r="S12229" t="s">
        <v>87208</v>
      </c>
      <c r="T12229" t="s">
        <v>87235</v>
      </c>
      <c r="U12229" t="s">
        <v>136360</v>
      </c>
      <c r="V12229" t="s">
        <v>1864</v>
      </c>
      <c r="W12229" t="s">
        <v>88747</v>
      </c>
      <c r="X12229" t="s">
        <v>87444</v>
      </c>
      <c r="Y12229" t="s">
        <v>17</v>
      </c>
      <c r="Z12229" t="s">
        <v>43466</v>
      </c>
      <c r="AA12229" t="s">
        <v>7906</v>
      </c>
      <c r="AB12229" t="s">
        <v>4515</v>
      </c>
      <c r="AC12229" t="s">
        <v>1739</v>
      </c>
      <c r="AD12229" t="s">
        <v>212</v>
      </c>
      <c r="AE12229" t="s">
        <v>153204</v>
      </c>
      <c r="AF12229" t="s">
        <v>153205</v>
      </c>
      <c r="AG12229" t="s">
        <v>87137</v>
      </c>
      <c r="AH12229" t="s">
        <v>153206</v>
      </c>
      <c r="AI12229" t="s">
        <v>87214</v>
      </c>
      <c r="AJ12229" t="s">
        <v>10</v>
      </c>
      <c r="AK12229" t="s">
        <v>10</v>
      </c>
      <c r="AL12229" t="s">
        <v>87408</v>
      </c>
      <c r="AM12229" t="s">
        <v>1732</v>
      </c>
      <c r="AN12229" t="s">
        <v>87209</v>
      </c>
      <c r="AO12229" t="s">
        <v>136360</v>
      </c>
      <c r="AP12229" t="s">
        <v>87141</v>
      </c>
    </row>
    <row r="12230" spans="1:42" x14ac:dyDescent="0.25">
      <c r="A12230" t="s">
        <v>87167</v>
      </c>
      <c r="B12230" t="s">
        <v>87168</v>
      </c>
      <c r="C12230" t="s">
        <v>131</v>
      </c>
      <c r="D12230" t="s">
        <v>1658</v>
      </c>
      <c r="E12230" t="s">
        <v>87122</v>
      </c>
      <c r="F12230" t="s">
        <v>153207</v>
      </c>
      <c r="G12230" t="s">
        <v>153208</v>
      </c>
      <c r="H12230" t="s">
        <v>153209</v>
      </c>
      <c r="I12230" t="s">
        <v>153210</v>
      </c>
      <c r="J12230" t="s">
        <v>131</v>
      </c>
      <c r="K12230" t="s">
        <v>14</v>
      </c>
      <c r="L12230" t="s">
        <v>131</v>
      </c>
      <c r="M12230" t="s">
        <v>87233</v>
      </c>
      <c r="N12230" t="s">
        <v>131</v>
      </c>
      <c r="O12230" t="s">
        <v>87176</v>
      </c>
      <c r="P12230" t="s">
        <v>153211</v>
      </c>
      <c r="Q12230" t="s">
        <v>1673</v>
      </c>
      <c r="R12230" t="s">
        <v>87439</v>
      </c>
      <c r="S12230" t="s">
        <v>87208</v>
      </c>
      <c r="T12230" t="s">
        <v>87235</v>
      </c>
      <c r="U12230" t="s">
        <v>136360</v>
      </c>
      <c r="V12230" t="s">
        <v>1864</v>
      </c>
      <c r="W12230" t="s">
        <v>87415</v>
      </c>
      <c r="X12230" t="s">
        <v>87444</v>
      </c>
      <c r="Y12230" t="s">
        <v>17</v>
      </c>
      <c r="Z12230" t="s">
        <v>43466</v>
      </c>
      <c r="AA12230" t="s">
        <v>7906</v>
      </c>
      <c r="AB12230" t="s">
        <v>4515</v>
      </c>
      <c r="AC12230" t="s">
        <v>1739</v>
      </c>
      <c r="AD12230" t="s">
        <v>212</v>
      </c>
      <c r="AE12230" t="s">
        <v>153212</v>
      </c>
      <c r="AF12230" t="s">
        <v>153213</v>
      </c>
      <c r="AG12230" t="s">
        <v>87137</v>
      </c>
      <c r="AH12230" t="s">
        <v>153214</v>
      </c>
      <c r="AI12230" t="s">
        <v>87214</v>
      </c>
      <c r="AJ12230" t="s">
        <v>10</v>
      </c>
      <c r="AK12230" t="s">
        <v>10</v>
      </c>
      <c r="AL12230" t="s">
        <v>87408</v>
      </c>
      <c r="AM12230" t="s">
        <v>1732</v>
      </c>
      <c r="AN12230" t="s">
        <v>87209</v>
      </c>
      <c r="AO12230" t="s">
        <v>136360</v>
      </c>
      <c r="AP12230" t="s">
        <v>87141</v>
      </c>
    </row>
    <row r="12231" spans="1:42" x14ac:dyDescent="0.25">
      <c r="A12231" t="s">
        <v>87167</v>
      </c>
      <c r="B12231" t="s">
        <v>87168</v>
      </c>
      <c r="C12231" t="s">
        <v>131</v>
      </c>
      <c r="D12231" t="s">
        <v>1658</v>
      </c>
      <c r="E12231" t="s">
        <v>87122</v>
      </c>
      <c r="F12231" t="s">
        <v>153215</v>
      </c>
      <c r="G12231" t="s">
        <v>153216</v>
      </c>
      <c r="H12231" t="s">
        <v>153217</v>
      </c>
      <c r="I12231" t="s">
        <v>153218</v>
      </c>
      <c r="J12231" t="s">
        <v>131</v>
      </c>
      <c r="K12231" t="s">
        <v>14</v>
      </c>
      <c r="L12231" t="s">
        <v>131</v>
      </c>
      <c r="M12231" t="s">
        <v>87233</v>
      </c>
      <c r="N12231" t="s">
        <v>131</v>
      </c>
      <c r="O12231" t="s">
        <v>87176</v>
      </c>
      <c r="P12231" t="s">
        <v>70714</v>
      </c>
      <c r="Q12231" t="s">
        <v>1673</v>
      </c>
      <c r="R12231" t="s">
        <v>87439</v>
      </c>
      <c r="S12231" t="s">
        <v>87208</v>
      </c>
      <c r="T12231" t="s">
        <v>87235</v>
      </c>
      <c r="U12231" t="s">
        <v>136360</v>
      </c>
      <c r="V12231" t="s">
        <v>1864</v>
      </c>
      <c r="W12231" t="s">
        <v>88747</v>
      </c>
      <c r="X12231" t="s">
        <v>87444</v>
      </c>
      <c r="Y12231" t="s">
        <v>17</v>
      </c>
      <c r="Z12231" t="s">
        <v>43466</v>
      </c>
      <c r="AA12231" t="s">
        <v>7906</v>
      </c>
      <c r="AB12231" t="s">
        <v>4515</v>
      </c>
      <c r="AC12231" t="s">
        <v>1739</v>
      </c>
      <c r="AD12231" t="s">
        <v>212</v>
      </c>
      <c r="AE12231" t="s">
        <v>153219</v>
      </c>
      <c r="AF12231" t="s">
        <v>153220</v>
      </c>
      <c r="AG12231" t="s">
        <v>87137</v>
      </c>
      <c r="AH12231" t="s">
        <v>153221</v>
      </c>
      <c r="AI12231" t="s">
        <v>87214</v>
      </c>
      <c r="AJ12231" t="s">
        <v>10</v>
      </c>
      <c r="AK12231" t="s">
        <v>10</v>
      </c>
      <c r="AL12231" t="s">
        <v>87408</v>
      </c>
      <c r="AM12231" t="s">
        <v>1732</v>
      </c>
      <c r="AN12231" t="s">
        <v>87209</v>
      </c>
      <c r="AO12231" t="s">
        <v>136360</v>
      </c>
      <c r="AP12231" t="s">
        <v>87141</v>
      </c>
    </row>
    <row r="12232" spans="1:42" x14ac:dyDescent="0.25">
      <c r="A12232" t="s">
        <v>87167</v>
      </c>
      <c r="B12232" t="s">
        <v>87168</v>
      </c>
      <c r="C12232" t="s">
        <v>131</v>
      </c>
      <c r="D12232" t="s">
        <v>1658</v>
      </c>
      <c r="E12232" t="s">
        <v>87122</v>
      </c>
      <c r="F12232" t="s">
        <v>153222</v>
      </c>
      <c r="G12232" t="s">
        <v>153223</v>
      </c>
      <c r="H12232" t="s">
        <v>153224</v>
      </c>
      <c r="I12232" t="s">
        <v>153225</v>
      </c>
      <c r="J12232" t="s">
        <v>131</v>
      </c>
      <c r="K12232" t="s">
        <v>14</v>
      </c>
      <c r="L12232" t="s">
        <v>131</v>
      </c>
      <c r="M12232" t="s">
        <v>87233</v>
      </c>
      <c r="N12232" t="s">
        <v>131</v>
      </c>
      <c r="O12232" t="s">
        <v>87176</v>
      </c>
      <c r="P12232" t="s">
        <v>153226</v>
      </c>
      <c r="Q12232" t="s">
        <v>1673</v>
      </c>
      <c r="R12232" t="s">
        <v>136460</v>
      </c>
      <c r="S12232" t="s">
        <v>87208</v>
      </c>
      <c r="T12232" t="s">
        <v>87235</v>
      </c>
      <c r="U12232" t="s">
        <v>136360</v>
      </c>
      <c r="V12232" t="s">
        <v>1864</v>
      </c>
      <c r="W12232" t="s">
        <v>88747</v>
      </c>
      <c r="X12232" t="s">
        <v>87444</v>
      </c>
      <c r="Y12232" t="s">
        <v>17</v>
      </c>
      <c r="Z12232" t="s">
        <v>43466</v>
      </c>
      <c r="AA12232" t="s">
        <v>7906</v>
      </c>
      <c r="AB12232" t="s">
        <v>4515</v>
      </c>
      <c r="AC12232" t="s">
        <v>1739</v>
      </c>
      <c r="AD12232" t="s">
        <v>212</v>
      </c>
      <c r="AE12232" t="s">
        <v>153227</v>
      </c>
      <c r="AF12232" t="s">
        <v>153228</v>
      </c>
      <c r="AG12232" t="s">
        <v>87137</v>
      </c>
      <c r="AH12232" t="s">
        <v>153229</v>
      </c>
      <c r="AI12232" t="s">
        <v>87214</v>
      </c>
      <c r="AJ12232" t="s">
        <v>10</v>
      </c>
      <c r="AK12232" t="s">
        <v>10</v>
      </c>
      <c r="AL12232" t="s">
        <v>87408</v>
      </c>
      <c r="AM12232" t="s">
        <v>1732</v>
      </c>
      <c r="AN12232" t="s">
        <v>87209</v>
      </c>
      <c r="AO12232" t="s">
        <v>136360</v>
      </c>
      <c r="AP12232" t="s">
        <v>87141</v>
      </c>
    </row>
    <row r="12233" spans="1:42" x14ac:dyDescent="0.25">
      <c r="A12233" t="s">
        <v>87167</v>
      </c>
      <c r="B12233" t="s">
        <v>87168</v>
      </c>
      <c r="C12233" t="s">
        <v>131</v>
      </c>
      <c r="D12233" t="s">
        <v>1658</v>
      </c>
      <c r="E12233" t="s">
        <v>87122</v>
      </c>
      <c r="F12233" t="s">
        <v>153230</v>
      </c>
      <c r="G12233" t="s">
        <v>153231</v>
      </c>
      <c r="H12233" t="s">
        <v>153232</v>
      </c>
      <c r="I12233" t="s">
        <v>153233</v>
      </c>
      <c r="J12233" t="s">
        <v>131</v>
      </c>
      <c r="K12233" t="s">
        <v>14</v>
      </c>
      <c r="L12233" t="s">
        <v>131</v>
      </c>
      <c r="M12233" t="s">
        <v>87233</v>
      </c>
      <c r="N12233" t="s">
        <v>131</v>
      </c>
      <c r="O12233" t="s">
        <v>87176</v>
      </c>
      <c r="P12233" t="s">
        <v>153234</v>
      </c>
      <c r="Q12233" t="s">
        <v>1673</v>
      </c>
      <c r="R12233" t="s">
        <v>87439</v>
      </c>
      <c r="S12233" t="s">
        <v>87208</v>
      </c>
      <c r="T12233" t="s">
        <v>87235</v>
      </c>
      <c r="U12233" t="s">
        <v>136360</v>
      </c>
      <c r="V12233" t="s">
        <v>1864</v>
      </c>
      <c r="W12233" t="s">
        <v>87415</v>
      </c>
      <c r="X12233" t="s">
        <v>87444</v>
      </c>
      <c r="Y12233" t="s">
        <v>17</v>
      </c>
      <c r="Z12233" t="s">
        <v>43466</v>
      </c>
      <c r="AA12233" t="s">
        <v>7906</v>
      </c>
      <c r="AB12233" t="s">
        <v>4515</v>
      </c>
      <c r="AC12233" t="s">
        <v>1739</v>
      </c>
      <c r="AD12233" t="s">
        <v>212</v>
      </c>
      <c r="AE12233" t="s">
        <v>153235</v>
      </c>
      <c r="AF12233" t="s">
        <v>153236</v>
      </c>
      <c r="AG12233" t="s">
        <v>87137</v>
      </c>
      <c r="AH12233" t="s">
        <v>153237</v>
      </c>
      <c r="AI12233" t="s">
        <v>87214</v>
      </c>
      <c r="AJ12233" t="s">
        <v>10</v>
      </c>
      <c r="AK12233" t="s">
        <v>10</v>
      </c>
      <c r="AL12233" t="s">
        <v>87408</v>
      </c>
      <c r="AM12233" t="s">
        <v>1732</v>
      </c>
      <c r="AN12233" t="s">
        <v>87209</v>
      </c>
      <c r="AO12233" t="s">
        <v>136360</v>
      </c>
      <c r="AP12233" t="s">
        <v>87141</v>
      </c>
    </row>
    <row r="12234" spans="1:42" x14ac:dyDescent="0.25">
      <c r="A12234" t="s">
        <v>87167</v>
      </c>
      <c r="B12234" t="s">
        <v>87168</v>
      </c>
      <c r="C12234" t="s">
        <v>131</v>
      </c>
      <c r="D12234" t="s">
        <v>1658</v>
      </c>
      <c r="E12234" t="s">
        <v>87122</v>
      </c>
      <c r="F12234" t="s">
        <v>153238</v>
      </c>
      <c r="G12234" t="s">
        <v>153239</v>
      </c>
      <c r="H12234" t="s">
        <v>153240</v>
      </c>
      <c r="I12234" t="s">
        <v>153241</v>
      </c>
      <c r="J12234" t="s">
        <v>131</v>
      </c>
      <c r="K12234" t="s">
        <v>14</v>
      </c>
      <c r="L12234" t="s">
        <v>131</v>
      </c>
      <c r="M12234" t="s">
        <v>87233</v>
      </c>
      <c r="N12234" t="s">
        <v>131</v>
      </c>
      <c r="O12234" t="s">
        <v>87176</v>
      </c>
      <c r="P12234" t="s">
        <v>153242</v>
      </c>
      <c r="Q12234" t="s">
        <v>1673</v>
      </c>
      <c r="R12234" t="s">
        <v>87622</v>
      </c>
      <c r="S12234" t="s">
        <v>71229</v>
      </c>
      <c r="T12234" t="s">
        <v>87235</v>
      </c>
      <c r="U12234" t="s">
        <v>100020</v>
      </c>
      <c r="V12234" t="s">
        <v>1864</v>
      </c>
      <c r="W12234" t="s">
        <v>87471</v>
      </c>
      <c r="X12234" t="s">
        <v>88454</v>
      </c>
      <c r="Y12234" t="s">
        <v>17</v>
      </c>
      <c r="Z12234" t="s">
        <v>43466</v>
      </c>
      <c r="AA12234" t="s">
        <v>7906</v>
      </c>
      <c r="AB12234" t="s">
        <v>4515</v>
      </c>
      <c r="AC12234" t="s">
        <v>1739</v>
      </c>
      <c r="AD12234" t="s">
        <v>212</v>
      </c>
      <c r="AE12234" t="s">
        <v>153243</v>
      </c>
      <c r="AF12234" t="s">
        <v>131</v>
      </c>
      <c r="AG12234" t="s">
        <v>87137</v>
      </c>
      <c r="AH12234" t="s">
        <v>153244</v>
      </c>
      <c r="AI12234" t="s">
        <v>87214</v>
      </c>
      <c r="AJ12234" t="s">
        <v>10</v>
      </c>
      <c r="AK12234" t="s">
        <v>10</v>
      </c>
      <c r="AL12234" t="s">
        <v>87408</v>
      </c>
      <c r="AM12234" t="s">
        <v>1732</v>
      </c>
      <c r="AN12234" t="s">
        <v>92306</v>
      </c>
      <c r="AO12234" t="s">
        <v>100020</v>
      </c>
      <c r="AP12234" t="s">
        <v>87141</v>
      </c>
    </row>
    <row r="12235" spans="1:42" x14ac:dyDescent="0.25">
      <c r="A12235" t="s">
        <v>87167</v>
      </c>
      <c r="B12235" t="s">
        <v>87168</v>
      </c>
      <c r="C12235" t="s">
        <v>131</v>
      </c>
      <c r="D12235" t="s">
        <v>1658</v>
      </c>
      <c r="E12235" t="s">
        <v>87122</v>
      </c>
      <c r="F12235" t="s">
        <v>83437</v>
      </c>
      <c r="G12235" t="s">
        <v>153245</v>
      </c>
      <c r="H12235" t="s">
        <v>153246</v>
      </c>
      <c r="I12235" t="s">
        <v>153247</v>
      </c>
      <c r="J12235" t="s">
        <v>131</v>
      </c>
      <c r="K12235" t="s">
        <v>14</v>
      </c>
      <c r="L12235" t="s">
        <v>131</v>
      </c>
      <c r="M12235" t="s">
        <v>87233</v>
      </c>
      <c r="N12235" t="s">
        <v>131</v>
      </c>
      <c r="O12235" t="s">
        <v>87176</v>
      </c>
      <c r="P12235" t="s">
        <v>83435</v>
      </c>
      <c r="Q12235" t="s">
        <v>1673</v>
      </c>
      <c r="R12235" t="s">
        <v>88101</v>
      </c>
      <c r="S12235" t="s">
        <v>71229</v>
      </c>
      <c r="T12235" t="s">
        <v>87235</v>
      </c>
      <c r="U12235" t="s">
        <v>100020</v>
      </c>
      <c r="V12235" t="s">
        <v>1864</v>
      </c>
      <c r="W12235" t="s">
        <v>88982</v>
      </c>
      <c r="X12235" t="s">
        <v>153248</v>
      </c>
      <c r="Y12235" t="s">
        <v>17</v>
      </c>
      <c r="Z12235" t="s">
        <v>43466</v>
      </c>
      <c r="AA12235" t="s">
        <v>7906</v>
      </c>
      <c r="AB12235" t="s">
        <v>4515</v>
      </c>
      <c r="AC12235" t="s">
        <v>1512</v>
      </c>
      <c r="AD12235" t="s">
        <v>1864</v>
      </c>
      <c r="AE12235" t="s">
        <v>153249</v>
      </c>
      <c r="AF12235" t="s">
        <v>131</v>
      </c>
      <c r="AG12235" t="s">
        <v>87137</v>
      </c>
      <c r="AH12235" t="s">
        <v>83433</v>
      </c>
      <c r="AI12235" t="s">
        <v>87214</v>
      </c>
      <c r="AJ12235" t="s">
        <v>10</v>
      </c>
      <c r="AK12235" t="s">
        <v>10</v>
      </c>
      <c r="AL12235" t="s">
        <v>87408</v>
      </c>
      <c r="AM12235" t="s">
        <v>131</v>
      </c>
      <c r="AN12235" t="s">
        <v>92306</v>
      </c>
      <c r="AO12235" t="s">
        <v>100020</v>
      </c>
      <c r="AP12235" t="s">
        <v>87141</v>
      </c>
    </row>
    <row r="12236" spans="1:42" x14ac:dyDescent="0.25">
      <c r="A12236" t="s">
        <v>87167</v>
      </c>
      <c r="B12236" t="s">
        <v>87168</v>
      </c>
      <c r="C12236" t="s">
        <v>131</v>
      </c>
      <c r="D12236" t="s">
        <v>1658</v>
      </c>
      <c r="E12236" t="s">
        <v>87122</v>
      </c>
      <c r="F12236" t="s">
        <v>153250</v>
      </c>
      <c r="G12236" t="s">
        <v>153251</v>
      </c>
      <c r="H12236" t="s">
        <v>153252</v>
      </c>
      <c r="I12236" t="s">
        <v>153253</v>
      </c>
      <c r="J12236" t="s">
        <v>131</v>
      </c>
      <c r="K12236" t="s">
        <v>14</v>
      </c>
      <c r="L12236" t="s">
        <v>131</v>
      </c>
      <c r="M12236" t="s">
        <v>87233</v>
      </c>
      <c r="N12236" t="s">
        <v>131</v>
      </c>
      <c r="O12236" t="s">
        <v>87176</v>
      </c>
      <c r="P12236" t="s">
        <v>153254</v>
      </c>
      <c r="Q12236" t="s">
        <v>1673</v>
      </c>
      <c r="R12236" t="s">
        <v>87622</v>
      </c>
      <c r="S12236" t="s">
        <v>71229</v>
      </c>
      <c r="T12236" t="s">
        <v>87235</v>
      </c>
      <c r="U12236" t="s">
        <v>100020</v>
      </c>
      <c r="V12236" t="s">
        <v>1864</v>
      </c>
      <c r="W12236" t="s">
        <v>87565</v>
      </c>
      <c r="X12236" t="s">
        <v>88424</v>
      </c>
      <c r="Y12236" t="s">
        <v>17</v>
      </c>
      <c r="Z12236" t="s">
        <v>43466</v>
      </c>
      <c r="AA12236" t="s">
        <v>7906</v>
      </c>
      <c r="AB12236" t="s">
        <v>4515</v>
      </c>
      <c r="AC12236" t="s">
        <v>1512</v>
      </c>
      <c r="AD12236" t="s">
        <v>1864</v>
      </c>
      <c r="AE12236" t="s">
        <v>153255</v>
      </c>
      <c r="AF12236" t="s">
        <v>153256</v>
      </c>
      <c r="AG12236" t="s">
        <v>87137</v>
      </c>
      <c r="AH12236" t="s">
        <v>153257</v>
      </c>
      <c r="AI12236" t="s">
        <v>87214</v>
      </c>
      <c r="AJ12236" t="s">
        <v>10</v>
      </c>
      <c r="AK12236" t="s">
        <v>10</v>
      </c>
      <c r="AL12236" t="s">
        <v>87408</v>
      </c>
      <c r="AM12236" t="s">
        <v>131</v>
      </c>
      <c r="AN12236" t="s">
        <v>92306</v>
      </c>
      <c r="AO12236" t="s">
        <v>100020</v>
      </c>
      <c r="AP12236" t="s">
        <v>87141</v>
      </c>
    </row>
    <row r="12237" spans="1:42" x14ac:dyDescent="0.25">
      <c r="A12237" t="s">
        <v>87167</v>
      </c>
      <c r="B12237" t="s">
        <v>87168</v>
      </c>
      <c r="C12237" t="s">
        <v>131</v>
      </c>
      <c r="D12237" t="s">
        <v>1658</v>
      </c>
      <c r="E12237" t="s">
        <v>87122</v>
      </c>
      <c r="F12237" t="s">
        <v>153258</v>
      </c>
      <c r="G12237" t="s">
        <v>153259</v>
      </c>
      <c r="H12237" t="s">
        <v>153260</v>
      </c>
      <c r="I12237" t="s">
        <v>153261</v>
      </c>
      <c r="J12237" t="s">
        <v>131</v>
      </c>
      <c r="K12237" t="s">
        <v>14</v>
      </c>
      <c r="L12237" t="s">
        <v>131</v>
      </c>
      <c r="M12237" t="s">
        <v>87233</v>
      </c>
      <c r="N12237" t="s">
        <v>131</v>
      </c>
      <c r="O12237" t="s">
        <v>87176</v>
      </c>
      <c r="P12237" t="s">
        <v>153262</v>
      </c>
      <c r="Q12237" t="s">
        <v>1673</v>
      </c>
      <c r="R12237" t="s">
        <v>87622</v>
      </c>
      <c r="S12237" t="s">
        <v>71229</v>
      </c>
      <c r="T12237" t="s">
        <v>87235</v>
      </c>
      <c r="U12237" t="s">
        <v>100020</v>
      </c>
      <c r="V12237" t="s">
        <v>1864</v>
      </c>
      <c r="W12237" t="s">
        <v>87565</v>
      </c>
      <c r="X12237" t="s">
        <v>87416</v>
      </c>
      <c r="Y12237" t="s">
        <v>17</v>
      </c>
      <c r="Z12237" t="s">
        <v>43466</v>
      </c>
      <c r="AA12237" t="s">
        <v>7906</v>
      </c>
      <c r="AB12237" t="s">
        <v>4515</v>
      </c>
      <c r="AC12237" t="s">
        <v>1512</v>
      </c>
      <c r="AD12237" t="s">
        <v>1864</v>
      </c>
      <c r="AE12237" t="s">
        <v>153263</v>
      </c>
      <c r="AF12237" t="s">
        <v>153264</v>
      </c>
      <c r="AG12237" t="s">
        <v>87137</v>
      </c>
      <c r="AH12237" t="s">
        <v>153265</v>
      </c>
      <c r="AI12237" t="s">
        <v>87214</v>
      </c>
      <c r="AJ12237" t="s">
        <v>10</v>
      </c>
      <c r="AK12237" t="s">
        <v>10</v>
      </c>
      <c r="AL12237" t="s">
        <v>87408</v>
      </c>
      <c r="AM12237" t="s">
        <v>131</v>
      </c>
      <c r="AN12237" t="s">
        <v>92306</v>
      </c>
      <c r="AO12237" t="s">
        <v>100020</v>
      </c>
      <c r="AP12237" t="s">
        <v>87141</v>
      </c>
    </row>
    <row r="12238" spans="1:42" x14ac:dyDescent="0.25">
      <c r="A12238" t="s">
        <v>87167</v>
      </c>
      <c r="B12238" t="s">
        <v>87168</v>
      </c>
      <c r="C12238" t="s">
        <v>131</v>
      </c>
      <c r="D12238" t="s">
        <v>1658</v>
      </c>
      <c r="E12238" t="s">
        <v>87122</v>
      </c>
      <c r="F12238" t="s">
        <v>153266</v>
      </c>
      <c r="G12238" t="s">
        <v>153267</v>
      </c>
      <c r="H12238" t="s">
        <v>153268</v>
      </c>
      <c r="I12238" t="s">
        <v>153269</v>
      </c>
      <c r="J12238" t="s">
        <v>131</v>
      </c>
      <c r="K12238" t="s">
        <v>14</v>
      </c>
      <c r="L12238" t="s">
        <v>131</v>
      </c>
      <c r="M12238" t="s">
        <v>87233</v>
      </c>
      <c r="N12238" t="s">
        <v>131</v>
      </c>
      <c r="O12238" t="s">
        <v>87176</v>
      </c>
      <c r="P12238" t="s">
        <v>69799</v>
      </c>
      <c r="Q12238" t="s">
        <v>1673</v>
      </c>
      <c r="R12238" t="s">
        <v>87439</v>
      </c>
      <c r="S12238" t="s">
        <v>87208</v>
      </c>
      <c r="T12238" t="s">
        <v>87235</v>
      </c>
      <c r="U12238" t="s">
        <v>136360</v>
      </c>
      <c r="V12238" t="s">
        <v>1715</v>
      </c>
      <c r="W12238" t="s">
        <v>87528</v>
      </c>
      <c r="X12238" t="s">
        <v>153270</v>
      </c>
      <c r="Y12238" t="s">
        <v>17</v>
      </c>
      <c r="Z12238" t="s">
        <v>43466</v>
      </c>
      <c r="AA12238" t="s">
        <v>7906</v>
      </c>
      <c r="AB12238" t="s">
        <v>4515</v>
      </c>
      <c r="AC12238" t="s">
        <v>212</v>
      </c>
      <c r="AD12238" t="s">
        <v>1864</v>
      </c>
      <c r="AE12238" t="s">
        <v>153271</v>
      </c>
      <c r="AF12238" t="s">
        <v>153272</v>
      </c>
      <c r="AG12238" t="s">
        <v>87137</v>
      </c>
      <c r="AH12238" t="s">
        <v>153273</v>
      </c>
      <c r="AI12238" t="s">
        <v>87214</v>
      </c>
      <c r="AJ12238" t="s">
        <v>10</v>
      </c>
      <c r="AK12238" t="s">
        <v>10</v>
      </c>
      <c r="AL12238" t="s">
        <v>87408</v>
      </c>
      <c r="AM12238" t="s">
        <v>1933</v>
      </c>
      <c r="AN12238" t="s">
        <v>87209</v>
      </c>
      <c r="AO12238" t="s">
        <v>136360</v>
      </c>
      <c r="AP12238" t="s">
        <v>87141</v>
      </c>
    </row>
    <row r="12239" spans="1:42" x14ac:dyDescent="0.25">
      <c r="A12239" t="s">
        <v>87167</v>
      </c>
      <c r="B12239" t="s">
        <v>87168</v>
      </c>
      <c r="C12239" t="s">
        <v>131</v>
      </c>
      <c r="D12239" t="s">
        <v>1658</v>
      </c>
      <c r="E12239" t="s">
        <v>87122</v>
      </c>
      <c r="F12239" t="s">
        <v>153274</v>
      </c>
      <c r="G12239" t="s">
        <v>153275</v>
      </c>
      <c r="H12239" t="s">
        <v>153276</v>
      </c>
      <c r="I12239" t="s">
        <v>153277</v>
      </c>
      <c r="J12239" t="s">
        <v>131</v>
      </c>
      <c r="K12239" t="s">
        <v>14</v>
      </c>
      <c r="L12239" t="s">
        <v>131</v>
      </c>
      <c r="M12239" t="s">
        <v>87233</v>
      </c>
      <c r="N12239" t="s">
        <v>131</v>
      </c>
      <c r="O12239" t="s">
        <v>87176</v>
      </c>
      <c r="P12239" t="s">
        <v>69711</v>
      </c>
      <c r="Q12239" t="s">
        <v>1673</v>
      </c>
      <c r="R12239" t="s">
        <v>87439</v>
      </c>
      <c r="S12239" t="s">
        <v>87208</v>
      </c>
      <c r="T12239" t="s">
        <v>87235</v>
      </c>
      <c r="U12239" t="s">
        <v>136360</v>
      </c>
      <c r="V12239" t="s">
        <v>1715</v>
      </c>
      <c r="W12239" t="s">
        <v>87272</v>
      </c>
      <c r="X12239" t="s">
        <v>153278</v>
      </c>
      <c r="Y12239" t="s">
        <v>17</v>
      </c>
      <c r="Z12239" t="s">
        <v>43466</v>
      </c>
      <c r="AA12239" t="s">
        <v>7906</v>
      </c>
      <c r="AB12239" t="s">
        <v>4515</v>
      </c>
      <c r="AC12239" t="s">
        <v>212</v>
      </c>
      <c r="AD12239" t="s">
        <v>1864</v>
      </c>
      <c r="AE12239" t="s">
        <v>153279</v>
      </c>
      <c r="AF12239" t="s">
        <v>153272</v>
      </c>
      <c r="AG12239" t="s">
        <v>87137</v>
      </c>
      <c r="AH12239" t="s">
        <v>153280</v>
      </c>
      <c r="AI12239" t="s">
        <v>87214</v>
      </c>
      <c r="AJ12239" t="s">
        <v>10</v>
      </c>
      <c r="AK12239" t="s">
        <v>10</v>
      </c>
      <c r="AL12239" t="s">
        <v>87408</v>
      </c>
      <c r="AM12239" t="s">
        <v>1933</v>
      </c>
      <c r="AN12239" t="s">
        <v>87209</v>
      </c>
      <c r="AO12239" t="s">
        <v>136360</v>
      </c>
      <c r="AP12239" t="s">
        <v>87141</v>
      </c>
    </row>
    <row r="12240" spans="1:42" x14ac:dyDescent="0.25">
      <c r="A12240" t="s">
        <v>87254</v>
      </c>
      <c r="B12240" t="s">
        <v>87200</v>
      </c>
      <c r="C12240" t="s">
        <v>4071</v>
      </c>
      <c r="D12240" t="s">
        <v>1658</v>
      </c>
      <c r="E12240" t="s">
        <v>87122</v>
      </c>
      <c r="F12240" t="s">
        <v>153281</v>
      </c>
      <c r="G12240" t="s">
        <v>153282</v>
      </c>
      <c r="H12240" t="s">
        <v>89258</v>
      </c>
      <c r="I12240" t="s">
        <v>153283</v>
      </c>
      <c r="J12240" t="s">
        <v>131</v>
      </c>
      <c r="K12240" t="s">
        <v>14</v>
      </c>
      <c r="L12240" t="s">
        <v>131</v>
      </c>
      <c r="M12240" t="s">
        <v>131</v>
      </c>
      <c r="N12240" t="s">
        <v>131</v>
      </c>
      <c r="O12240" t="s">
        <v>87259</v>
      </c>
      <c r="P12240" t="s">
        <v>153284</v>
      </c>
      <c r="Q12240" t="s">
        <v>131</v>
      </c>
      <c r="R12240" t="s">
        <v>131</v>
      </c>
      <c r="S12240" t="s">
        <v>131</v>
      </c>
      <c r="T12240" t="s">
        <v>136425</v>
      </c>
      <c r="U12240" t="s">
        <v>131</v>
      </c>
      <c r="V12240" t="s">
        <v>1715</v>
      </c>
      <c r="W12240" t="s">
        <v>96675</v>
      </c>
      <c r="X12240" t="s">
        <v>153285</v>
      </c>
      <c r="Y12240" t="s">
        <v>131</v>
      </c>
      <c r="Z12240" t="s">
        <v>12509</v>
      </c>
      <c r="AA12240" t="s">
        <v>87135</v>
      </c>
      <c r="AB12240" t="s">
        <v>6774</v>
      </c>
      <c r="AC12240" t="s">
        <v>212</v>
      </c>
      <c r="AD12240" t="s">
        <v>1864</v>
      </c>
      <c r="AE12240" t="s">
        <v>153286</v>
      </c>
      <c r="AF12240" t="s">
        <v>153287</v>
      </c>
      <c r="AG12240" t="s">
        <v>87137</v>
      </c>
      <c r="AH12240" t="s">
        <v>153288</v>
      </c>
      <c r="AI12240" t="s">
        <v>152152</v>
      </c>
      <c r="AJ12240" t="s">
        <v>131</v>
      </c>
      <c r="AK12240" t="s">
        <v>131</v>
      </c>
      <c r="AL12240" t="s">
        <v>131</v>
      </c>
      <c r="AM12240" t="s">
        <v>131</v>
      </c>
      <c r="AN12240" t="s">
        <v>131</v>
      </c>
      <c r="AO12240" t="s">
        <v>131</v>
      </c>
      <c r="AP12240" t="s">
        <v>131</v>
      </c>
    </row>
    <row r="12241" spans="1:42" x14ac:dyDescent="0.25">
      <c r="A12241" t="s">
        <v>87167</v>
      </c>
      <c r="B12241" t="s">
        <v>87168</v>
      </c>
      <c r="C12241" t="s">
        <v>131</v>
      </c>
      <c r="D12241" t="s">
        <v>1658</v>
      </c>
      <c r="E12241" t="s">
        <v>87122</v>
      </c>
      <c r="F12241" t="s">
        <v>153289</v>
      </c>
      <c r="G12241" t="s">
        <v>153290</v>
      </c>
      <c r="H12241" t="s">
        <v>153291</v>
      </c>
      <c r="I12241" t="s">
        <v>153292</v>
      </c>
      <c r="J12241" t="s">
        <v>131</v>
      </c>
      <c r="K12241" t="s">
        <v>14</v>
      </c>
      <c r="L12241" t="s">
        <v>131</v>
      </c>
      <c r="M12241" t="s">
        <v>87233</v>
      </c>
      <c r="N12241" t="s">
        <v>131</v>
      </c>
      <c r="O12241" t="s">
        <v>87176</v>
      </c>
      <c r="P12241" t="s">
        <v>153293</v>
      </c>
      <c r="Q12241" t="s">
        <v>1673</v>
      </c>
      <c r="R12241" t="s">
        <v>87439</v>
      </c>
      <c r="S12241" t="s">
        <v>87208</v>
      </c>
      <c r="T12241" t="s">
        <v>87235</v>
      </c>
      <c r="U12241" t="s">
        <v>136360</v>
      </c>
      <c r="V12241" t="s">
        <v>1739</v>
      </c>
      <c r="W12241" t="s">
        <v>87778</v>
      </c>
      <c r="X12241" t="s">
        <v>87416</v>
      </c>
      <c r="Y12241" t="s">
        <v>17</v>
      </c>
      <c r="Z12241" t="s">
        <v>43466</v>
      </c>
      <c r="AA12241" t="s">
        <v>7906</v>
      </c>
      <c r="AB12241" t="s">
        <v>4515</v>
      </c>
      <c r="AC12241" t="s">
        <v>212</v>
      </c>
      <c r="AD12241" t="s">
        <v>212</v>
      </c>
      <c r="AE12241" t="s">
        <v>153294</v>
      </c>
      <c r="AF12241" t="s">
        <v>153295</v>
      </c>
      <c r="AG12241" t="s">
        <v>87137</v>
      </c>
      <c r="AH12241" t="s">
        <v>153296</v>
      </c>
      <c r="AI12241" t="s">
        <v>87214</v>
      </c>
      <c r="AJ12241" t="s">
        <v>10</v>
      </c>
      <c r="AK12241" t="s">
        <v>10</v>
      </c>
      <c r="AL12241" t="s">
        <v>87408</v>
      </c>
      <c r="AM12241" t="s">
        <v>1933</v>
      </c>
      <c r="AN12241" t="s">
        <v>87209</v>
      </c>
      <c r="AO12241" t="s">
        <v>136360</v>
      </c>
      <c r="AP12241" t="s">
        <v>87141</v>
      </c>
    </row>
    <row r="12242" spans="1:42" x14ac:dyDescent="0.25">
      <c r="A12242" t="s">
        <v>87167</v>
      </c>
      <c r="B12242" t="s">
        <v>87168</v>
      </c>
      <c r="C12242" t="s">
        <v>131</v>
      </c>
      <c r="D12242" t="s">
        <v>1658</v>
      </c>
      <c r="E12242" t="s">
        <v>87122</v>
      </c>
      <c r="F12242" t="s">
        <v>153297</v>
      </c>
      <c r="G12242" t="s">
        <v>153298</v>
      </c>
      <c r="H12242" t="s">
        <v>153299</v>
      </c>
      <c r="I12242" t="s">
        <v>153300</v>
      </c>
      <c r="J12242" t="s">
        <v>131</v>
      </c>
      <c r="K12242" t="s">
        <v>14</v>
      </c>
      <c r="L12242" t="s">
        <v>131</v>
      </c>
      <c r="M12242" t="s">
        <v>87233</v>
      </c>
      <c r="N12242" t="s">
        <v>131</v>
      </c>
      <c r="O12242" t="s">
        <v>87176</v>
      </c>
      <c r="P12242" t="s">
        <v>153301</v>
      </c>
      <c r="Q12242" t="s">
        <v>1673</v>
      </c>
      <c r="R12242" t="s">
        <v>87622</v>
      </c>
      <c r="S12242" t="s">
        <v>71229</v>
      </c>
      <c r="T12242" t="s">
        <v>87235</v>
      </c>
      <c r="U12242" t="s">
        <v>100020</v>
      </c>
      <c r="V12242" t="s">
        <v>3540</v>
      </c>
      <c r="W12242" t="s">
        <v>153302</v>
      </c>
      <c r="X12242" t="s">
        <v>153303</v>
      </c>
      <c r="Y12242" t="s">
        <v>17</v>
      </c>
      <c r="Z12242" t="s">
        <v>43466</v>
      </c>
      <c r="AA12242" t="s">
        <v>7906</v>
      </c>
      <c r="AB12242" t="s">
        <v>4515</v>
      </c>
      <c r="AC12242" t="s">
        <v>212</v>
      </c>
      <c r="AD12242" t="s">
        <v>1650</v>
      </c>
      <c r="AE12242" t="s">
        <v>153304</v>
      </c>
      <c r="AF12242" t="s">
        <v>153305</v>
      </c>
      <c r="AG12242" t="s">
        <v>87137</v>
      </c>
      <c r="AH12242" t="s">
        <v>153306</v>
      </c>
      <c r="AI12242" t="s">
        <v>87214</v>
      </c>
      <c r="AJ12242" t="s">
        <v>10</v>
      </c>
      <c r="AK12242" t="s">
        <v>10</v>
      </c>
      <c r="AL12242" t="s">
        <v>87408</v>
      </c>
      <c r="AM12242" t="s">
        <v>1933</v>
      </c>
      <c r="AN12242" t="s">
        <v>92306</v>
      </c>
      <c r="AO12242" t="s">
        <v>100020</v>
      </c>
      <c r="AP12242" t="s">
        <v>87141</v>
      </c>
    </row>
    <row r="12243" spans="1:42" x14ac:dyDescent="0.25">
      <c r="A12243" t="s">
        <v>87167</v>
      </c>
      <c r="B12243" t="s">
        <v>87168</v>
      </c>
      <c r="C12243" t="s">
        <v>131</v>
      </c>
      <c r="D12243" t="s">
        <v>1658</v>
      </c>
      <c r="E12243" t="s">
        <v>87122</v>
      </c>
      <c r="F12243" t="s">
        <v>153307</v>
      </c>
      <c r="G12243" t="s">
        <v>153308</v>
      </c>
      <c r="H12243" t="s">
        <v>153309</v>
      </c>
      <c r="I12243" t="s">
        <v>153310</v>
      </c>
      <c r="J12243" t="s">
        <v>131</v>
      </c>
      <c r="K12243" t="s">
        <v>14</v>
      </c>
      <c r="L12243" t="s">
        <v>131</v>
      </c>
      <c r="M12243" t="s">
        <v>87233</v>
      </c>
      <c r="N12243" t="s">
        <v>131</v>
      </c>
      <c r="O12243" t="s">
        <v>87176</v>
      </c>
      <c r="P12243" t="s">
        <v>153311</v>
      </c>
      <c r="Q12243" t="s">
        <v>1673</v>
      </c>
      <c r="R12243" t="s">
        <v>87439</v>
      </c>
      <c r="S12243" t="s">
        <v>87208</v>
      </c>
      <c r="T12243" t="s">
        <v>87235</v>
      </c>
      <c r="U12243" t="s">
        <v>136360</v>
      </c>
      <c r="V12243" t="s">
        <v>1715</v>
      </c>
      <c r="W12243" t="s">
        <v>87272</v>
      </c>
      <c r="X12243" t="s">
        <v>153312</v>
      </c>
      <c r="Y12243" t="s">
        <v>17</v>
      </c>
      <c r="Z12243" t="s">
        <v>43466</v>
      </c>
      <c r="AA12243" t="s">
        <v>7906</v>
      </c>
      <c r="AB12243" t="s">
        <v>4515</v>
      </c>
      <c r="AC12243" t="s">
        <v>1739</v>
      </c>
      <c r="AD12243" t="s">
        <v>1739</v>
      </c>
      <c r="AE12243" t="s">
        <v>153313</v>
      </c>
      <c r="AF12243" t="s">
        <v>131</v>
      </c>
      <c r="AG12243" t="s">
        <v>87137</v>
      </c>
      <c r="AH12243" t="s">
        <v>153314</v>
      </c>
      <c r="AI12243" t="s">
        <v>87214</v>
      </c>
      <c r="AJ12243" t="s">
        <v>10</v>
      </c>
      <c r="AK12243" t="s">
        <v>10</v>
      </c>
      <c r="AL12243" t="s">
        <v>87408</v>
      </c>
      <c r="AM12243" t="s">
        <v>1933</v>
      </c>
      <c r="AN12243" t="s">
        <v>87209</v>
      </c>
      <c r="AO12243" t="s">
        <v>136360</v>
      </c>
      <c r="AP12243" t="s">
        <v>87141</v>
      </c>
    </row>
    <row r="12244" spans="1:42" x14ac:dyDescent="0.25">
      <c r="A12244" t="s">
        <v>87167</v>
      </c>
      <c r="B12244" t="s">
        <v>87168</v>
      </c>
      <c r="C12244" t="s">
        <v>131</v>
      </c>
      <c r="D12244" t="s">
        <v>1658</v>
      </c>
      <c r="E12244" t="s">
        <v>87122</v>
      </c>
      <c r="F12244" t="s">
        <v>83446</v>
      </c>
      <c r="G12244" t="s">
        <v>153315</v>
      </c>
      <c r="H12244" t="s">
        <v>153316</v>
      </c>
      <c r="I12244" t="s">
        <v>153317</v>
      </c>
      <c r="J12244" t="s">
        <v>131</v>
      </c>
      <c r="K12244" t="s">
        <v>14</v>
      </c>
      <c r="L12244" t="s">
        <v>131</v>
      </c>
      <c r="M12244" t="s">
        <v>87233</v>
      </c>
      <c r="N12244" t="s">
        <v>131</v>
      </c>
      <c r="O12244" t="s">
        <v>87176</v>
      </c>
      <c r="P12244" t="s">
        <v>83444</v>
      </c>
      <c r="Q12244" t="s">
        <v>1673</v>
      </c>
      <c r="R12244" t="s">
        <v>87622</v>
      </c>
      <c r="S12244" t="s">
        <v>71229</v>
      </c>
      <c r="T12244" t="s">
        <v>87235</v>
      </c>
      <c r="U12244" t="s">
        <v>100020</v>
      </c>
      <c r="V12244" t="s">
        <v>1864</v>
      </c>
      <c r="W12244" t="s">
        <v>87528</v>
      </c>
      <c r="X12244" t="s">
        <v>87416</v>
      </c>
      <c r="Y12244" t="s">
        <v>17</v>
      </c>
      <c r="Z12244" t="s">
        <v>43466</v>
      </c>
      <c r="AA12244" t="s">
        <v>7906</v>
      </c>
      <c r="AB12244" t="s">
        <v>4515</v>
      </c>
      <c r="AC12244" t="s">
        <v>1512</v>
      </c>
      <c r="AD12244" t="s">
        <v>1864</v>
      </c>
      <c r="AE12244" t="s">
        <v>153318</v>
      </c>
      <c r="AF12244" t="s">
        <v>131</v>
      </c>
      <c r="AG12244" t="s">
        <v>87137</v>
      </c>
      <c r="AH12244" t="s">
        <v>83441</v>
      </c>
      <c r="AI12244" t="s">
        <v>87214</v>
      </c>
      <c r="AJ12244" t="s">
        <v>10</v>
      </c>
      <c r="AK12244" t="s">
        <v>10</v>
      </c>
      <c r="AL12244" t="s">
        <v>87408</v>
      </c>
      <c r="AM12244" t="s">
        <v>1933</v>
      </c>
      <c r="AN12244" t="s">
        <v>92306</v>
      </c>
      <c r="AO12244" t="s">
        <v>100020</v>
      </c>
      <c r="AP12244" t="s">
        <v>87141</v>
      </c>
    </row>
    <row r="12245" spans="1:42" x14ac:dyDescent="0.25">
      <c r="A12245" t="s">
        <v>87167</v>
      </c>
      <c r="B12245" t="s">
        <v>87168</v>
      </c>
      <c r="C12245" t="s">
        <v>131</v>
      </c>
      <c r="D12245" t="s">
        <v>1658</v>
      </c>
      <c r="E12245" t="s">
        <v>87122</v>
      </c>
      <c r="F12245" t="s">
        <v>153319</v>
      </c>
      <c r="G12245" t="s">
        <v>153320</v>
      </c>
      <c r="H12245" t="s">
        <v>153321</v>
      </c>
      <c r="I12245" t="s">
        <v>153322</v>
      </c>
      <c r="J12245" t="s">
        <v>131</v>
      </c>
      <c r="K12245" t="s">
        <v>14</v>
      </c>
      <c r="L12245" t="s">
        <v>131</v>
      </c>
      <c r="M12245" t="s">
        <v>87233</v>
      </c>
      <c r="N12245" t="s">
        <v>131</v>
      </c>
      <c r="O12245" t="s">
        <v>87176</v>
      </c>
      <c r="P12245" t="s">
        <v>153323</v>
      </c>
      <c r="Q12245" t="s">
        <v>1673</v>
      </c>
      <c r="R12245" t="s">
        <v>136460</v>
      </c>
      <c r="S12245" t="s">
        <v>87208</v>
      </c>
      <c r="T12245" t="s">
        <v>87235</v>
      </c>
      <c r="U12245" t="s">
        <v>136360</v>
      </c>
      <c r="V12245" t="s">
        <v>212</v>
      </c>
      <c r="W12245" t="s">
        <v>87192</v>
      </c>
      <c r="X12245" t="s">
        <v>153324</v>
      </c>
      <c r="Y12245" t="s">
        <v>17</v>
      </c>
      <c r="Z12245" t="s">
        <v>43466</v>
      </c>
      <c r="AA12245" t="s">
        <v>7906</v>
      </c>
      <c r="AB12245" t="s">
        <v>4515</v>
      </c>
      <c r="AC12245" t="s">
        <v>1512</v>
      </c>
      <c r="AD12245" t="s">
        <v>212</v>
      </c>
      <c r="AE12245" t="s">
        <v>153325</v>
      </c>
      <c r="AF12245" t="s">
        <v>131</v>
      </c>
      <c r="AG12245" t="s">
        <v>87137</v>
      </c>
      <c r="AH12245" t="s">
        <v>153326</v>
      </c>
      <c r="AI12245" t="s">
        <v>87214</v>
      </c>
      <c r="AJ12245" t="s">
        <v>10</v>
      </c>
      <c r="AK12245" t="s">
        <v>10</v>
      </c>
      <c r="AL12245" t="s">
        <v>87408</v>
      </c>
      <c r="AM12245" t="s">
        <v>1933</v>
      </c>
      <c r="AN12245" t="s">
        <v>87209</v>
      </c>
      <c r="AO12245" t="s">
        <v>136360</v>
      </c>
      <c r="AP12245" t="s">
        <v>87141</v>
      </c>
    </row>
    <row r="12246" spans="1:42" x14ac:dyDescent="0.25">
      <c r="A12246" t="s">
        <v>87167</v>
      </c>
      <c r="B12246" t="s">
        <v>87168</v>
      </c>
      <c r="C12246" t="s">
        <v>131</v>
      </c>
      <c r="D12246" t="s">
        <v>1658</v>
      </c>
      <c r="E12246" t="s">
        <v>87122</v>
      </c>
      <c r="F12246" t="s">
        <v>83454</v>
      </c>
      <c r="G12246" t="s">
        <v>153327</v>
      </c>
      <c r="H12246" t="s">
        <v>153328</v>
      </c>
      <c r="I12246" t="s">
        <v>153329</v>
      </c>
      <c r="J12246" t="s">
        <v>131</v>
      </c>
      <c r="K12246" t="s">
        <v>14</v>
      </c>
      <c r="L12246" t="s">
        <v>131</v>
      </c>
      <c r="M12246" t="s">
        <v>87233</v>
      </c>
      <c r="N12246" t="s">
        <v>131</v>
      </c>
      <c r="O12246" t="s">
        <v>87176</v>
      </c>
      <c r="P12246" t="s">
        <v>83452</v>
      </c>
      <c r="Q12246" t="s">
        <v>1673</v>
      </c>
      <c r="R12246" t="s">
        <v>87439</v>
      </c>
      <c r="S12246" t="s">
        <v>87208</v>
      </c>
      <c r="T12246" t="s">
        <v>87235</v>
      </c>
      <c r="U12246" t="s">
        <v>136360</v>
      </c>
      <c r="V12246" t="s">
        <v>212</v>
      </c>
      <c r="W12246" t="s">
        <v>87192</v>
      </c>
      <c r="X12246" t="s">
        <v>153330</v>
      </c>
      <c r="Y12246" t="s">
        <v>17</v>
      </c>
      <c r="Z12246" t="s">
        <v>43466</v>
      </c>
      <c r="AA12246" t="s">
        <v>7906</v>
      </c>
      <c r="AB12246" t="s">
        <v>4515</v>
      </c>
      <c r="AC12246" t="s">
        <v>1512</v>
      </c>
      <c r="AD12246" t="s">
        <v>212</v>
      </c>
      <c r="AE12246" t="s">
        <v>153331</v>
      </c>
      <c r="AF12246" t="s">
        <v>131</v>
      </c>
      <c r="AG12246" t="s">
        <v>87137</v>
      </c>
      <c r="AH12246" t="s">
        <v>83450</v>
      </c>
      <c r="AI12246" t="s">
        <v>87214</v>
      </c>
      <c r="AJ12246" t="s">
        <v>10</v>
      </c>
      <c r="AK12246" t="s">
        <v>10</v>
      </c>
      <c r="AL12246" t="s">
        <v>87408</v>
      </c>
      <c r="AM12246" t="s">
        <v>1933</v>
      </c>
      <c r="AN12246" t="s">
        <v>87209</v>
      </c>
      <c r="AO12246" t="s">
        <v>136360</v>
      </c>
      <c r="AP12246" t="s">
        <v>87141</v>
      </c>
    </row>
    <row r="12247" spans="1:42" x14ac:dyDescent="0.25">
      <c r="A12247" t="s">
        <v>87167</v>
      </c>
      <c r="B12247" t="s">
        <v>87168</v>
      </c>
      <c r="C12247" t="s">
        <v>131</v>
      </c>
      <c r="D12247" t="s">
        <v>1658</v>
      </c>
      <c r="E12247" t="s">
        <v>87122</v>
      </c>
      <c r="F12247" t="s">
        <v>153332</v>
      </c>
      <c r="G12247" t="s">
        <v>153333</v>
      </c>
      <c r="H12247" t="s">
        <v>153334</v>
      </c>
      <c r="I12247" t="s">
        <v>153335</v>
      </c>
      <c r="J12247" t="s">
        <v>131</v>
      </c>
      <c r="K12247" t="s">
        <v>14</v>
      </c>
      <c r="L12247" t="s">
        <v>131</v>
      </c>
      <c r="M12247" t="s">
        <v>87233</v>
      </c>
      <c r="N12247" t="s">
        <v>131</v>
      </c>
      <c r="O12247" t="s">
        <v>87176</v>
      </c>
      <c r="P12247" t="s">
        <v>153336</v>
      </c>
      <c r="Q12247" t="s">
        <v>1648</v>
      </c>
      <c r="R12247" t="s">
        <v>92289</v>
      </c>
      <c r="S12247" t="s">
        <v>131</v>
      </c>
      <c r="T12247" t="s">
        <v>87235</v>
      </c>
      <c r="U12247" t="s">
        <v>131</v>
      </c>
      <c r="V12247" t="s">
        <v>1715</v>
      </c>
      <c r="W12247" t="s">
        <v>153337</v>
      </c>
      <c r="X12247" t="s">
        <v>153338</v>
      </c>
      <c r="Y12247" t="s">
        <v>18</v>
      </c>
      <c r="Z12247" t="s">
        <v>43466</v>
      </c>
      <c r="AA12247" t="s">
        <v>7906</v>
      </c>
      <c r="AB12247" t="s">
        <v>9809</v>
      </c>
      <c r="AC12247" t="s">
        <v>212</v>
      </c>
      <c r="AD12247" t="s">
        <v>1864</v>
      </c>
      <c r="AE12247" t="s">
        <v>153339</v>
      </c>
      <c r="AF12247" t="s">
        <v>131</v>
      </c>
      <c r="AG12247" t="s">
        <v>87137</v>
      </c>
      <c r="AH12247" t="s">
        <v>153340</v>
      </c>
      <c r="AI12247" t="s">
        <v>87214</v>
      </c>
      <c r="AJ12247" t="s">
        <v>10</v>
      </c>
      <c r="AK12247" t="s">
        <v>10</v>
      </c>
      <c r="AL12247" t="s">
        <v>87408</v>
      </c>
      <c r="AM12247" t="s">
        <v>1933</v>
      </c>
      <c r="AN12247" t="s">
        <v>131</v>
      </c>
      <c r="AO12247" t="s">
        <v>131</v>
      </c>
      <c r="AP12247" t="s">
        <v>87141</v>
      </c>
    </row>
    <row r="12248" spans="1:42" x14ac:dyDescent="0.25">
      <c r="A12248" t="s">
        <v>87167</v>
      </c>
      <c r="B12248" t="s">
        <v>87168</v>
      </c>
      <c r="C12248" t="s">
        <v>131</v>
      </c>
      <c r="D12248" t="s">
        <v>1658</v>
      </c>
      <c r="E12248" t="s">
        <v>87122</v>
      </c>
      <c r="F12248" t="s">
        <v>153341</v>
      </c>
      <c r="G12248" t="s">
        <v>153342</v>
      </c>
      <c r="H12248" t="s">
        <v>153343</v>
      </c>
      <c r="I12248" t="s">
        <v>153344</v>
      </c>
      <c r="J12248" t="s">
        <v>131</v>
      </c>
      <c r="K12248" t="s">
        <v>14</v>
      </c>
      <c r="L12248" t="s">
        <v>131</v>
      </c>
      <c r="M12248" t="s">
        <v>87233</v>
      </c>
      <c r="N12248" t="s">
        <v>131</v>
      </c>
      <c r="O12248" t="s">
        <v>87176</v>
      </c>
      <c r="P12248" t="s">
        <v>153345</v>
      </c>
      <c r="Q12248" t="s">
        <v>1648</v>
      </c>
      <c r="R12248" t="s">
        <v>92289</v>
      </c>
      <c r="S12248" t="s">
        <v>131</v>
      </c>
      <c r="T12248" t="s">
        <v>87235</v>
      </c>
      <c r="U12248" t="s">
        <v>131</v>
      </c>
      <c r="V12248" t="s">
        <v>1715</v>
      </c>
      <c r="W12248" t="s">
        <v>153337</v>
      </c>
      <c r="X12248" t="s">
        <v>153346</v>
      </c>
      <c r="Y12248" t="s">
        <v>18</v>
      </c>
      <c r="Z12248" t="s">
        <v>43466</v>
      </c>
      <c r="AA12248" t="s">
        <v>7906</v>
      </c>
      <c r="AB12248" t="s">
        <v>9809</v>
      </c>
      <c r="AC12248" t="s">
        <v>212</v>
      </c>
      <c r="AD12248" t="s">
        <v>1864</v>
      </c>
      <c r="AE12248" t="s">
        <v>153347</v>
      </c>
      <c r="AF12248" t="s">
        <v>131</v>
      </c>
      <c r="AG12248" t="s">
        <v>87137</v>
      </c>
      <c r="AH12248" t="s">
        <v>153348</v>
      </c>
      <c r="AI12248" t="s">
        <v>87214</v>
      </c>
      <c r="AJ12248" t="s">
        <v>10</v>
      </c>
      <c r="AK12248" t="s">
        <v>10</v>
      </c>
      <c r="AL12248" t="s">
        <v>87408</v>
      </c>
      <c r="AM12248" t="s">
        <v>1933</v>
      </c>
      <c r="AN12248" t="s">
        <v>131</v>
      </c>
      <c r="AO12248" t="s">
        <v>131</v>
      </c>
      <c r="AP12248" t="s">
        <v>87141</v>
      </c>
    </row>
    <row r="12249" spans="1:42" x14ac:dyDescent="0.25">
      <c r="A12249" t="s">
        <v>87167</v>
      </c>
      <c r="B12249" t="s">
        <v>87168</v>
      </c>
      <c r="C12249" t="s">
        <v>131</v>
      </c>
      <c r="D12249" t="s">
        <v>1658</v>
      </c>
      <c r="E12249" t="s">
        <v>87122</v>
      </c>
      <c r="F12249" t="s">
        <v>153349</v>
      </c>
      <c r="G12249" t="s">
        <v>153350</v>
      </c>
      <c r="H12249" t="s">
        <v>153351</v>
      </c>
      <c r="I12249" t="s">
        <v>153352</v>
      </c>
      <c r="J12249" t="s">
        <v>131</v>
      </c>
      <c r="K12249" t="s">
        <v>14</v>
      </c>
      <c r="L12249" t="s">
        <v>131</v>
      </c>
      <c r="M12249" t="s">
        <v>87233</v>
      </c>
      <c r="N12249" t="s">
        <v>131</v>
      </c>
      <c r="O12249" t="s">
        <v>87176</v>
      </c>
      <c r="P12249" t="s">
        <v>153353</v>
      </c>
      <c r="Q12249" t="s">
        <v>1673</v>
      </c>
      <c r="R12249" t="s">
        <v>135936</v>
      </c>
      <c r="S12249" t="s">
        <v>89162</v>
      </c>
      <c r="T12249" t="s">
        <v>87235</v>
      </c>
      <c r="U12249" t="s">
        <v>138458</v>
      </c>
      <c r="V12249" t="s">
        <v>1715</v>
      </c>
      <c r="W12249" t="s">
        <v>87272</v>
      </c>
      <c r="X12249" t="s">
        <v>153354</v>
      </c>
      <c r="Y12249" t="s">
        <v>17</v>
      </c>
      <c r="Z12249" t="s">
        <v>43466</v>
      </c>
      <c r="AA12249" t="s">
        <v>7906</v>
      </c>
      <c r="AB12249" t="s">
        <v>4515</v>
      </c>
      <c r="AC12249" t="s">
        <v>212</v>
      </c>
      <c r="AD12249" t="s">
        <v>1864</v>
      </c>
      <c r="AE12249" t="s">
        <v>153355</v>
      </c>
      <c r="AF12249" t="s">
        <v>153356</v>
      </c>
      <c r="AG12249" t="s">
        <v>87137</v>
      </c>
      <c r="AH12249" t="s">
        <v>153357</v>
      </c>
      <c r="AI12249" t="s">
        <v>87214</v>
      </c>
      <c r="AJ12249" t="s">
        <v>10</v>
      </c>
      <c r="AK12249" t="s">
        <v>10</v>
      </c>
      <c r="AL12249" t="s">
        <v>87408</v>
      </c>
      <c r="AM12249" t="s">
        <v>1933</v>
      </c>
      <c r="AN12249" t="s">
        <v>87209</v>
      </c>
      <c r="AO12249" t="s">
        <v>138458</v>
      </c>
      <c r="AP12249" t="s">
        <v>87141</v>
      </c>
    </row>
    <row r="12250" spans="1:42" x14ac:dyDescent="0.25">
      <c r="A12250" t="s">
        <v>87167</v>
      </c>
      <c r="B12250" t="s">
        <v>87168</v>
      </c>
      <c r="C12250" t="s">
        <v>131</v>
      </c>
      <c r="D12250" t="s">
        <v>1658</v>
      </c>
      <c r="E12250" t="s">
        <v>87122</v>
      </c>
      <c r="F12250" t="s">
        <v>153358</v>
      </c>
      <c r="G12250" t="s">
        <v>153359</v>
      </c>
      <c r="H12250" t="s">
        <v>153360</v>
      </c>
      <c r="I12250" t="s">
        <v>153361</v>
      </c>
      <c r="J12250" t="s">
        <v>131</v>
      </c>
      <c r="K12250" t="s">
        <v>14</v>
      </c>
      <c r="L12250" t="s">
        <v>131</v>
      </c>
      <c r="M12250" t="s">
        <v>87233</v>
      </c>
      <c r="N12250" t="s">
        <v>131</v>
      </c>
      <c r="O12250" t="s">
        <v>87176</v>
      </c>
      <c r="P12250" t="s">
        <v>153362</v>
      </c>
      <c r="Q12250" t="s">
        <v>1673</v>
      </c>
      <c r="R12250" t="s">
        <v>135936</v>
      </c>
      <c r="S12250" t="s">
        <v>89162</v>
      </c>
      <c r="T12250" t="s">
        <v>87235</v>
      </c>
      <c r="U12250" t="s">
        <v>138458</v>
      </c>
      <c r="V12250" t="s">
        <v>1715</v>
      </c>
      <c r="W12250" t="s">
        <v>87272</v>
      </c>
      <c r="X12250" t="s">
        <v>153363</v>
      </c>
      <c r="Y12250" t="s">
        <v>17</v>
      </c>
      <c r="Z12250" t="s">
        <v>43466</v>
      </c>
      <c r="AA12250" t="s">
        <v>7906</v>
      </c>
      <c r="AB12250" t="s">
        <v>4515</v>
      </c>
      <c r="AC12250" t="s">
        <v>212</v>
      </c>
      <c r="AD12250" t="s">
        <v>1864</v>
      </c>
      <c r="AE12250" t="s">
        <v>153364</v>
      </c>
      <c r="AF12250" t="s">
        <v>153356</v>
      </c>
      <c r="AG12250" t="s">
        <v>87137</v>
      </c>
      <c r="AH12250" t="s">
        <v>153365</v>
      </c>
      <c r="AI12250" t="s">
        <v>87214</v>
      </c>
      <c r="AJ12250" t="s">
        <v>10</v>
      </c>
      <c r="AK12250" t="s">
        <v>10</v>
      </c>
      <c r="AL12250" t="s">
        <v>87408</v>
      </c>
      <c r="AM12250" t="s">
        <v>1933</v>
      </c>
      <c r="AN12250" t="s">
        <v>87209</v>
      </c>
      <c r="AO12250" t="s">
        <v>138458</v>
      </c>
      <c r="AP12250" t="s">
        <v>87141</v>
      </c>
    </row>
    <row r="12251" spans="1:42" x14ac:dyDescent="0.25">
      <c r="A12251" t="s">
        <v>87167</v>
      </c>
      <c r="B12251" t="s">
        <v>87168</v>
      </c>
      <c r="C12251" t="s">
        <v>131</v>
      </c>
      <c r="D12251" t="s">
        <v>1658</v>
      </c>
      <c r="E12251" t="s">
        <v>87122</v>
      </c>
      <c r="F12251" t="s">
        <v>83463</v>
      </c>
      <c r="G12251" t="s">
        <v>153366</v>
      </c>
      <c r="H12251" t="s">
        <v>153367</v>
      </c>
      <c r="I12251" t="s">
        <v>128168</v>
      </c>
      <c r="J12251" t="s">
        <v>131</v>
      </c>
      <c r="K12251" t="s">
        <v>14</v>
      </c>
      <c r="L12251" t="s">
        <v>131</v>
      </c>
      <c r="M12251" t="s">
        <v>87233</v>
      </c>
      <c r="N12251" t="s">
        <v>131</v>
      </c>
      <c r="O12251" t="s">
        <v>87176</v>
      </c>
      <c r="P12251" t="s">
        <v>153368</v>
      </c>
      <c r="Q12251" t="s">
        <v>1673</v>
      </c>
      <c r="R12251" t="s">
        <v>87422</v>
      </c>
      <c r="S12251" t="s">
        <v>89162</v>
      </c>
      <c r="T12251" t="s">
        <v>87235</v>
      </c>
      <c r="U12251" t="s">
        <v>138458</v>
      </c>
      <c r="V12251" t="s">
        <v>1715</v>
      </c>
      <c r="W12251" t="s">
        <v>88335</v>
      </c>
      <c r="X12251" t="s">
        <v>153369</v>
      </c>
      <c r="Y12251" t="s">
        <v>17</v>
      </c>
      <c r="Z12251" t="s">
        <v>43466</v>
      </c>
      <c r="AA12251" t="s">
        <v>7906</v>
      </c>
      <c r="AB12251" t="s">
        <v>4515</v>
      </c>
      <c r="AC12251" t="s">
        <v>1864</v>
      </c>
      <c r="AD12251" t="s">
        <v>212</v>
      </c>
      <c r="AE12251" t="s">
        <v>153370</v>
      </c>
      <c r="AF12251" t="s">
        <v>153356</v>
      </c>
      <c r="AG12251" t="s">
        <v>87137</v>
      </c>
      <c r="AH12251" t="s">
        <v>83458</v>
      </c>
      <c r="AI12251" t="s">
        <v>87214</v>
      </c>
      <c r="AJ12251" t="s">
        <v>10</v>
      </c>
      <c r="AK12251" t="s">
        <v>10</v>
      </c>
      <c r="AL12251" t="s">
        <v>87408</v>
      </c>
      <c r="AM12251" t="s">
        <v>1933</v>
      </c>
      <c r="AN12251" t="s">
        <v>87209</v>
      </c>
      <c r="AO12251" t="s">
        <v>138458</v>
      </c>
      <c r="AP12251" t="s">
        <v>87141</v>
      </c>
    </row>
    <row r="12252" spans="1:42" x14ac:dyDescent="0.25">
      <c r="A12252" t="s">
        <v>87167</v>
      </c>
      <c r="B12252" t="s">
        <v>87168</v>
      </c>
      <c r="C12252" t="s">
        <v>131</v>
      </c>
      <c r="D12252" t="s">
        <v>1658</v>
      </c>
      <c r="E12252" t="s">
        <v>87122</v>
      </c>
      <c r="F12252" t="s">
        <v>83471</v>
      </c>
      <c r="G12252" t="s">
        <v>153371</v>
      </c>
      <c r="H12252" t="s">
        <v>153372</v>
      </c>
      <c r="I12252" t="s">
        <v>153373</v>
      </c>
      <c r="J12252" t="s">
        <v>131</v>
      </c>
      <c r="K12252" t="s">
        <v>14</v>
      </c>
      <c r="L12252" t="s">
        <v>131</v>
      </c>
      <c r="M12252" t="s">
        <v>87233</v>
      </c>
      <c r="N12252" t="s">
        <v>131</v>
      </c>
      <c r="O12252" t="s">
        <v>87176</v>
      </c>
      <c r="P12252" t="s">
        <v>153374</v>
      </c>
      <c r="Q12252" t="s">
        <v>1673</v>
      </c>
      <c r="R12252" t="s">
        <v>135936</v>
      </c>
      <c r="S12252" t="s">
        <v>89162</v>
      </c>
      <c r="T12252" t="s">
        <v>87235</v>
      </c>
      <c r="U12252" t="s">
        <v>138458</v>
      </c>
      <c r="V12252" t="s">
        <v>1715</v>
      </c>
      <c r="W12252" t="s">
        <v>87272</v>
      </c>
      <c r="X12252" t="s">
        <v>153375</v>
      </c>
      <c r="Y12252" t="s">
        <v>17</v>
      </c>
      <c r="Z12252" t="s">
        <v>43466</v>
      </c>
      <c r="AA12252" t="s">
        <v>7906</v>
      </c>
      <c r="AB12252" t="s">
        <v>4515</v>
      </c>
      <c r="AC12252" t="s">
        <v>1864</v>
      </c>
      <c r="AD12252" t="s">
        <v>212</v>
      </c>
      <c r="AE12252" t="s">
        <v>153376</v>
      </c>
      <c r="AF12252" t="s">
        <v>153356</v>
      </c>
      <c r="AG12252" t="s">
        <v>87137</v>
      </c>
      <c r="AH12252" t="s">
        <v>83467</v>
      </c>
      <c r="AI12252" t="s">
        <v>87214</v>
      </c>
      <c r="AJ12252" t="s">
        <v>10</v>
      </c>
      <c r="AK12252" t="s">
        <v>10</v>
      </c>
      <c r="AL12252" t="s">
        <v>87408</v>
      </c>
      <c r="AM12252" t="s">
        <v>1933</v>
      </c>
      <c r="AN12252" t="s">
        <v>87209</v>
      </c>
      <c r="AO12252" t="s">
        <v>138458</v>
      </c>
      <c r="AP12252" t="s">
        <v>87141</v>
      </c>
    </row>
    <row r="12253" spans="1:42" x14ac:dyDescent="0.25">
      <c r="A12253" t="s">
        <v>87167</v>
      </c>
      <c r="B12253" t="s">
        <v>87168</v>
      </c>
      <c r="C12253" t="s">
        <v>131</v>
      </c>
      <c r="D12253" t="s">
        <v>1658</v>
      </c>
      <c r="E12253" t="s">
        <v>87122</v>
      </c>
      <c r="F12253" t="s">
        <v>83480</v>
      </c>
      <c r="G12253" t="s">
        <v>153377</v>
      </c>
      <c r="H12253" t="s">
        <v>153378</v>
      </c>
      <c r="I12253" t="s">
        <v>153379</v>
      </c>
      <c r="J12253" t="s">
        <v>131</v>
      </c>
      <c r="K12253" t="s">
        <v>14</v>
      </c>
      <c r="L12253" t="s">
        <v>131</v>
      </c>
      <c r="M12253" t="s">
        <v>87233</v>
      </c>
      <c r="N12253" t="s">
        <v>131</v>
      </c>
      <c r="O12253" t="s">
        <v>87176</v>
      </c>
      <c r="P12253" t="s">
        <v>153380</v>
      </c>
      <c r="Q12253" t="s">
        <v>1673</v>
      </c>
      <c r="R12253" t="s">
        <v>135936</v>
      </c>
      <c r="S12253" t="s">
        <v>89162</v>
      </c>
      <c r="T12253" t="s">
        <v>87235</v>
      </c>
      <c r="U12253" t="s">
        <v>138458</v>
      </c>
      <c r="V12253" t="s">
        <v>1715</v>
      </c>
      <c r="W12253" t="s">
        <v>153381</v>
      </c>
      <c r="X12253" t="s">
        <v>153382</v>
      </c>
      <c r="Y12253" t="s">
        <v>17</v>
      </c>
      <c r="Z12253" t="s">
        <v>43466</v>
      </c>
      <c r="AA12253" t="s">
        <v>7906</v>
      </c>
      <c r="AB12253" t="s">
        <v>4515</v>
      </c>
      <c r="AC12253" t="s">
        <v>1864</v>
      </c>
      <c r="AD12253" t="s">
        <v>212</v>
      </c>
      <c r="AE12253" t="s">
        <v>83475</v>
      </c>
      <c r="AF12253" t="s">
        <v>153356</v>
      </c>
      <c r="AG12253" t="s">
        <v>87137</v>
      </c>
      <c r="AH12253" t="s">
        <v>83476</v>
      </c>
      <c r="AI12253" t="s">
        <v>87214</v>
      </c>
      <c r="AJ12253" t="s">
        <v>10</v>
      </c>
      <c r="AK12253" t="s">
        <v>10</v>
      </c>
      <c r="AL12253" t="s">
        <v>87408</v>
      </c>
      <c r="AM12253" t="s">
        <v>1933</v>
      </c>
      <c r="AN12253" t="s">
        <v>87209</v>
      </c>
      <c r="AO12253" t="s">
        <v>138458</v>
      </c>
      <c r="AP12253" t="s">
        <v>87141</v>
      </c>
    </row>
    <row r="12254" spans="1:42" x14ac:dyDescent="0.25">
      <c r="A12254" t="s">
        <v>87167</v>
      </c>
      <c r="B12254" t="s">
        <v>87168</v>
      </c>
      <c r="C12254" t="s">
        <v>131</v>
      </c>
      <c r="D12254" t="s">
        <v>1658</v>
      </c>
      <c r="E12254" t="s">
        <v>87122</v>
      </c>
      <c r="F12254" t="s">
        <v>83490</v>
      </c>
      <c r="G12254" t="s">
        <v>153383</v>
      </c>
      <c r="H12254" t="s">
        <v>153384</v>
      </c>
      <c r="I12254" t="s">
        <v>153385</v>
      </c>
      <c r="J12254" t="s">
        <v>131</v>
      </c>
      <c r="K12254" t="s">
        <v>14</v>
      </c>
      <c r="L12254" t="s">
        <v>131</v>
      </c>
      <c r="M12254" t="s">
        <v>87233</v>
      </c>
      <c r="N12254" t="s">
        <v>131</v>
      </c>
      <c r="O12254" t="s">
        <v>87176</v>
      </c>
      <c r="P12254" t="s">
        <v>83488</v>
      </c>
      <c r="Q12254" t="s">
        <v>1673</v>
      </c>
      <c r="R12254" t="s">
        <v>87439</v>
      </c>
      <c r="S12254" t="s">
        <v>87208</v>
      </c>
      <c r="T12254" t="s">
        <v>87209</v>
      </c>
      <c r="U12254" t="s">
        <v>136360</v>
      </c>
      <c r="V12254" t="s">
        <v>1715</v>
      </c>
      <c r="W12254" t="s">
        <v>153386</v>
      </c>
      <c r="X12254" t="s">
        <v>88409</v>
      </c>
      <c r="Y12254" t="s">
        <v>17</v>
      </c>
      <c r="Z12254" t="s">
        <v>43466</v>
      </c>
      <c r="AA12254" t="s">
        <v>7906</v>
      </c>
      <c r="AB12254" t="s">
        <v>4515</v>
      </c>
      <c r="AC12254" t="s">
        <v>1715</v>
      </c>
      <c r="AD12254" t="s">
        <v>212</v>
      </c>
      <c r="AE12254" t="s">
        <v>83484</v>
      </c>
      <c r="AF12254" t="s">
        <v>83483</v>
      </c>
      <c r="AG12254" t="s">
        <v>87137</v>
      </c>
      <c r="AH12254" t="s">
        <v>83485</v>
      </c>
      <c r="AI12254" t="s">
        <v>87214</v>
      </c>
      <c r="AJ12254" t="s">
        <v>10</v>
      </c>
      <c r="AK12254" t="s">
        <v>10</v>
      </c>
      <c r="AL12254" t="s">
        <v>87408</v>
      </c>
      <c r="AM12254" t="s">
        <v>1933</v>
      </c>
      <c r="AN12254" t="s">
        <v>87209</v>
      </c>
      <c r="AO12254" t="s">
        <v>136360</v>
      </c>
      <c r="AP12254" t="s">
        <v>87141</v>
      </c>
    </row>
    <row r="12255" spans="1:42" x14ac:dyDescent="0.25">
      <c r="A12255" t="s">
        <v>87167</v>
      </c>
      <c r="B12255" t="s">
        <v>87168</v>
      </c>
      <c r="C12255" t="s">
        <v>131</v>
      </c>
      <c r="D12255" t="s">
        <v>1658</v>
      </c>
      <c r="E12255" t="s">
        <v>87122</v>
      </c>
      <c r="F12255" t="s">
        <v>83499</v>
      </c>
      <c r="G12255" t="s">
        <v>153387</v>
      </c>
      <c r="H12255" t="s">
        <v>153388</v>
      </c>
      <c r="I12255" t="s">
        <v>153389</v>
      </c>
      <c r="J12255" t="s">
        <v>131</v>
      </c>
      <c r="K12255" t="s">
        <v>14</v>
      </c>
      <c r="L12255" t="s">
        <v>131</v>
      </c>
      <c r="M12255" t="s">
        <v>87233</v>
      </c>
      <c r="N12255" t="s">
        <v>131</v>
      </c>
      <c r="O12255" t="s">
        <v>87176</v>
      </c>
      <c r="P12255" t="s">
        <v>83497</v>
      </c>
      <c r="Q12255" t="s">
        <v>1673</v>
      </c>
      <c r="R12255" t="s">
        <v>87439</v>
      </c>
      <c r="S12255" t="s">
        <v>87208</v>
      </c>
      <c r="T12255" t="s">
        <v>87235</v>
      </c>
      <c r="U12255" t="s">
        <v>136360</v>
      </c>
      <c r="V12255" t="s">
        <v>1715</v>
      </c>
      <c r="W12255" t="s">
        <v>87272</v>
      </c>
      <c r="X12255" t="s">
        <v>153390</v>
      </c>
      <c r="Y12255" t="s">
        <v>17</v>
      </c>
      <c r="Z12255" t="s">
        <v>43466</v>
      </c>
      <c r="AA12255" t="s">
        <v>7906</v>
      </c>
      <c r="AB12255" t="s">
        <v>4515</v>
      </c>
      <c r="AC12255" t="s">
        <v>1864</v>
      </c>
      <c r="AD12255" t="s">
        <v>212</v>
      </c>
      <c r="AE12255" t="s">
        <v>153391</v>
      </c>
      <c r="AF12255" t="s">
        <v>83493</v>
      </c>
      <c r="AG12255" t="s">
        <v>87137</v>
      </c>
      <c r="AH12255" t="s">
        <v>83494</v>
      </c>
      <c r="AI12255" t="s">
        <v>87214</v>
      </c>
      <c r="AJ12255" t="s">
        <v>10</v>
      </c>
      <c r="AK12255" t="s">
        <v>10</v>
      </c>
      <c r="AL12255" t="s">
        <v>87408</v>
      </c>
      <c r="AM12255" t="s">
        <v>1933</v>
      </c>
      <c r="AN12255" t="s">
        <v>87209</v>
      </c>
      <c r="AO12255" t="s">
        <v>136360</v>
      </c>
      <c r="AP12255" t="s">
        <v>87141</v>
      </c>
    </row>
    <row r="12256" spans="1:42" x14ac:dyDescent="0.25">
      <c r="A12256" t="s">
        <v>87167</v>
      </c>
      <c r="B12256" t="s">
        <v>87168</v>
      </c>
      <c r="C12256" t="s">
        <v>131</v>
      </c>
      <c r="D12256" t="s">
        <v>1658</v>
      </c>
      <c r="E12256" t="s">
        <v>87122</v>
      </c>
      <c r="F12256" t="s">
        <v>153392</v>
      </c>
      <c r="G12256" t="s">
        <v>153393</v>
      </c>
      <c r="H12256" t="s">
        <v>153394</v>
      </c>
      <c r="I12256" t="s">
        <v>153395</v>
      </c>
      <c r="J12256" t="s">
        <v>131</v>
      </c>
      <c r="K12256" t="s">
        <v>14</v>
      </c>
      <c r="L12256" t="s">
        <v>131</v>
      </c>
      <c r="M12256" t="s">
        <v>131</v>
      </c>
      <c r="N12256" t="s">
        <v>131</v>
      </c>
      <c r="O12256" t="s">
        <v>87176</v>
      </c>
      <c r="P12256" t="s">
        <v>153396</v>
      </c>
      <c r="Q12256" t="s">
        <v>131</v>
      </c>
      <c r="R12256" t="s">
        <v>131</v>
      </c>
      <c r="S12256" t="s">
        <v>131</v>
      </c>
      <c r="T12256" t="s">
        <v>131</v>
      </c>
      <c r="U12256" t="s">
        <v>131</v>
      </c>
      <c r="V12256" t="s">
        <v>131</v>
      </c>
      <c r="W12256" t="s">
        <v>131</v>
      </c>
      <c r="X12256" t="s">
        <v>131</v>
      </c>
      <c r="Y12256" t="s">
        <v>18</v>
      </c>
      <c r="Z12256" t="s">
        <v>131</v>
      </c>
      <c r="AA12256" t="s">
        <v>131</v>
      </c>
      <c r="AB12256" t="s">
        <v>131</v>
      </c>
      <c r="AC12256" t="s">
        <v>131</v>
      </c>
      <c r="AD12256" t="s">
        <v>131</v>
      </c>
      <c r="AE12256" t="s">
        <v>153397</v>
      </c>
      <c r="AF12256" t="s">
        <v>89526</v>
      </c>
      <c r="AG12256" t="s">
        <v>87137</v>
      </c>
      <c r="AH12256" t="s">
        <v>153398</v>
      </c>
      <c r="AI12256" t="s">
        <v>87214</v>
      </c>
      <c r="AJ12256" t="s">
        <v>10</v>
      </c>
      <c r="AK12256" t="s">
        <v>10</v>
      </c>
      <c r="AL12256" t="s">
        <v>87408</v>
      </c>
      <c r="AM12256" t="s">
        <v>1933</v>
      </c>
      <c r="AN12256" t="s">
        <v>131</v>
      </c>
      <c r="AO12256" t="s">
        <v>131</v>
      </c>
      <c r="AP12256" t="s">
        <v>131</v>
      </c>
    </row>
    <row r="12257" spans="1:42" x14ac:dyDescent="0.25">
      <c r="A12257" t="s">
        <v>87167</v>
      </c>
      <c r="B12257" t="s">
        <v>87168</v>
      </c>
      <c r="C12257" t="s">
        <v>131</v>
      </c>
      <c r="D12257" t="s">
        <v>1658</v>
      </c>
      <c r="E12257" t="s">
        <v>87122</v>
      </c>
      <c r="F12257" t="s">
        <v>153399</v>
      </c>
      <c r="G12257" t="s">
        <v>153400</v>
      </c>
      <c r="H12257" t="s">
        <v>153401</v>
      </c>
      <c r="I12257" t="s">
        <v>153402</v>
      </c>
      <c r="J12257" t="s">
        <v>131</v>
      </c>
      <c r="K12257" t="s">
        <v>14</v>
      </c>
      <c r="L12257" t="s">
        <v>131</v>
      </c>
      <c r="M12257" t="s">
        <v>131</v>
      </c>
      <c r="N12257" t="s">
        <v>131</v>
      </c>
      <c r="O12257" t="s">
        <v>87176</v>
      </c>
      <c r="P12257" t="s">
        <v>153403</v>
      </c>
      <c r="Q12257" t="s">
        <v>131</v>
      </c>
      <c r="R12257" t="s">
        <v>131</v>
      </c>
      <c r="S12257" t="s">
        <v>131</v>
      </c>
      <c r="T12257" t="s">
        <v>131</v>
      </c>
      <c r="U12257" t="s">
        <v>131</v>
      </c>
      <c r="V12257" t="s">
        <v>131</v>
      </c>
      <c r="W12257" t="s">
        <v>131</v>
      </c>
      <c r="X12257" t="s">
        <v>131</v>
      </c>
      <c r="Y12257" t="s">
        <v>18</v>
      </c>
      <c r="Z12257" t="s">
        <v>131</v>
      </c>
      <c r="AA12257" t="s">
        <v>131</v>
      </c>
      <c r="AB12257" t="s">
        <v>131</v>
      </c>
      <c r="AC12257" t="s">
        <v>131</v>
      </c>
      <c r="AD12257" t="s">
        <v>131</v>
      </c>
      <c r="AE12257" t="s">
        <v>153404</v>
      </c>
      <c r="AF12257" t="s">
        <v>89526</v>
      </c>
      <c r="AG12257" t="s">
        <v>87137</v>
      </c>
      <c r="AH12257" t="s">
        <v>153405</v>
      </c>
      <c r="AI12257" t="s">
        <v>87214</v>
      </c>
      <c r="AJ12257" t="s">
        <v>10</v>
      </c>
      <c r="AK12257" t="s">
        <v>10</v>
      </c>
      <c r="AL12257" t="s">
        <v>118962</v>
      </c>
      <c r="AM12257" t="s">
        <v>152188</v>
      </c>
      <c r="AN12257" t="s">
        <v>131</v>
      </c>
      <c r="AO12257" t="s">
        <v>131</v>
      </c>
      <c r="AP12257" t="s">
        <v>131</v>
      </c>
    </row>
    <row r="12258" spans="1:42" x14ac:dyDescent="0.25">
      <c r="A12258" t="s">
        <v>87167</v>
      </c>
      <c r="B12258" t="s">
        <v>87168</v>
      </c>
      <c r="C12258" t="s">
        <v>131</v>
      </c>
      <c r="D12258" t="s">
        <v>1658</v>
      </c>
      <c r="E12258" t="s">
        <v>87122</v>
      </c>
      <c r="F12258" t="s">
        <v>153406</v>
      </c>
      <c r="G12258" t="s">
        <v>153407</v>
      </c>
      <c r="H12258" t="s">
        <v>153408</v>
      </c>
      <c r="I12258" t="s">
        <v>153409</v>
      </c>
      <c r="J12258" t="s">
        <v>131</v>
      </c>
      <c r="K12258" t="s">
        <v>14</v>
      </c>
      <c r="L12258" t="s">
        <v>131</v>
      </c>
      <c r="M12258" t="s">
        <v>131</v>
      </c>
      <c r="N12258" t="s">
        <v>131</v>
      </c>
      <c r="O12258" t="s">
        <v>87176</v>
      </c>
      <c r="P12258" t="s">
        <v>70468</v>
      </c>
      <c r="Q12258" t="s">
        <v>131</v>
      </c>
      <c r="R12258" t="s">
        <v>131</v>
      </c>
      <c r="S12258" t="s">
        <v>131</v>
      </c>
      <c r="T12258" t="s">
        <v>131</v>
      </c>
      <c r="U12258" t="s">
        <v>131</v>
      </c>
      <c r="V12258" t="s">
        <v>131</v>
      </c>
      <c r="W12258" t="s">
        <v>131</v>
      </c>
      <c r="X12258" t="s">
        <v>131</v>
      </c>
      <c r="Y12258" t="s">
        <v>18</v>
      </c>
      <c r="Z12258" t="s">
        <v>131</v>
      </c>
      <c r="AA12258" t="s">
        <v>131</v>
      </c>
      <c r="AB12258" t="s">
        <v>131</v>
      </c>
      <c r="AC12258" t="s">
        <v>131</v>
      </c>
      <c r="AD12258" t="s">
        <v>131</v>
      </c>
      <c r="AE12258" t="s">
        <v>153410</v>
      </c>
      <c r="AF12258" t="s">
        <v>89526</v>
      </c>
      <c r="AG12258" t="s">
        <v>87137</v>
      </c>
      <c r="AH12258" t="s">
        <v>153411</v>
      </c>
      <c r="AI12258" t="s">
        <v>87214</v>
      </c>
      <c r="AJ12258" t="s">
        <v>10</v>
      </c>
      <c r="AK12258" t="s">
        <v>10</v>
      </c>
      <c r="AL12258" t="s">
        <v>118962</v>
      </c>
      <c r="AM12258" t="s">
        <v>152188</v>
      </c>
      <c r="AN12258" t="s">
        <v>131</v>
      </c>
      <c r="AO12258" t="s">
        <v>131</v>
      </c>
      <c r="AP12258" t="s">
        <v>131</v>
      </c>
    </row>
    <row r="12259" spans="1:42" x14ac:dyDescent="0.25">
      <c r="A12259" t="s">
        <v>87167</v>
      </c>
      <c r="B12259" t="s">
        <v>87168</v>
      </c>
      <c r="C12259" t="s">
        <v>131</v>
      </c>
      <c r="D12259" t="s">
        <v>1658</v>
      </c>
      <c r="E12259" t="s">
        <v>87122</v>
      </c>
      <c r="F12259" t="s">
        <v>153412</v>
      </c>
      <c r="G12259" t="s">
        <v>153413</v>
      </c>
      <c r="H12259" t="s">
        <v>153414</v>
      </c>
      <c r="I12259" t="s">
        <v>153415</v>
      </c>
      <c r="J12259" t="s">
        <v>131</v>
      </c>
      <c r="K12259" t="s">
        <v>14</v>
      </c>
      <c r="L12259" t="s">
        <v>131</v>
      </c>
      <c r="M12259" t="s">
        <v>131</v>
      </c>
      <c r="N12259" t="s">
        <v>131</v>
      </c>
      <c r="O12259" t="s">
        <v>87176</v>
      </c>
      <c r="P12259" t="s">
        <v>153416</v>
      </c>
      <c r="Q12259" t="s">
        <v>131</v>
      </c>
      <c r="R12259" t="s">
        <v>131</v>
      </c>
      <c r="S12259" t="s">
        <v>131</v>
      </c>
      <c r="T12259" t="s">
        <v>131</v>
      </c>
      <c r="U12259" t="s">
        <v>131</v>
      </c>
      <c r="V12259" t="s">
        <v>131</v>
      </c>
      <c r="W12259" t="s">
        <v>131</v>
      </c>
      <c r="X12259" t="s">
        <v>131</v>
      </c>
      <c r="Y12259" t="s">
        <v>18</v>
      </c>
      <c r="Z12259" t="s">
        <v>131</v>
      </c>
      <c r="AA12259" t="s">
        <v>131</v>
      </c>
      <c r="AB12259" t="s">
        <v>131</v>
      </c>
      <c r="AC12259" t="s">
        <v>131</v>
      </c>
      <c r="AD12259" t="s">
        <v>131</v>
      </c>
      <c r="AE12259" t="s">
        <v>153417</v>
      </c>
      <c r="AF12259" t="s">
        <v>89526</v>
      </c>
      <c r="AG12259" t="s">
        <v>87137</v>
      </c>
      <c r="AH12259" t="s">
        <v>153418</v>
      </c>
      <c r="AI12259" t="s">
        <v>87214</v>
      </c>
      <c r="AJ12259" t="s">
        <v>10</v>
      </c>
      <c r="AK12259" t="s">
        <v>10</v>
      </c>
      <c r="AL12259" t="s">
        <v>118962</v>
      </c>
      <c r="AM12259" t="s">
        <v>152188</v>
      </c>
      <c r="AN12259" t="s">
        <v>131</v>
      </c>
      <c r="AO12259" t="s">
        <v>131</v>
      </c>
      <c r="AP12259" t="s">
        <v>131</v>
      </c>
    </row>
    <row r="12260" spans="1:42" x14ac:dyDescent="0.25">
      <c r="A12260" t="s">
        <v>87167</v>
      </c>
      <c r="B12260" t="s">
        <v>87168</v>
      </c>
      <c r="C12260" t="s">
        <v>131</v>
      </c>
      <c r="D12260" t="s">
        <v>1658</v>
      </c>
      <c r="E12260" t="s">
        <v>87122</v>
      </c>
      <c r="F12260" t="s">
        <v>153419</v>
      </c>
      <c r="G12260" t="s">
        <v>153420</v>
      </c>
      <c r="H12260" t="s">
        <v>153421</v>
      </c>
      <c r="I12260" t="s">
        <v>153422</v>
      </c>
      <c r="J12260" t="s">
        <v>131</v>
      </c>
      <c r="K12260" t="s">
        <v>14</v>
      </c>
      <c r="L12260" t="s">
        <v>131</v>
      </c>
      <c r="M12260" t="s">
        <v>131</v>
      </c>
      <c r="N12260" t="s">
        <v>131</v>
      </c>
      <c r="O12260" t="s">
        <v>87176</v>
      </c>
      <c r="P12260" t="s">
        <v>69613</v>
      </c>
      <c r="Q12260" t="s">
        <v>131</v>
      </c>
      <c r="R12260" t="s">
        <v>131</v>
      </c>
      <c r="S12260" t="s">
        <v>131</v>
      </c>
      <c r="T12260" t="s">
        <v>131</v>
      </c>
      <c r="U12260" t="s">
        <v>131</v>
      </c>
      <c r="V12260" t="s">
        <v>131</v>
      </c>
      <c r="W12260" t="s">
        <v>131</v>
      </c>
      <c r="X12260" t="s">
        <v>131</v>
      </c>
      <c r="Y12260" t="s">
        <v>18</v>
      </c>
      <c r="Z12260" t="s">
        <v>131</v>
      </c>
      <c r="AA12260" t="s">
        <v>131</v>
      </c>
      <c r="AB12260" t="s">
        <v>131</v>
      </c>
      <c r="AC12260" t="s">
        <v>131</v>
      </c>
      <c r="AD12260" t="s">
        <v>131</v>
      </c>
      <c r="AE12260" t="s">
        <v>153423</v>
      </c>
      <c r="AF12260" t="s">
        <v>89526</v>
      </c>
      <c r="AG12260" t="s">
        <v>87137</v>
      </c>
      <c r="AH12260" t="s">
        <v>153424</v>
      </c>
      <c r="AI12260" t="s">
        <v>87214</v>
      </c>
      <c r="AJ12260" t="s">
        <v>10</v>
      </c>
      <c r="AK12260" t="s">
        <v>10</v>
      </c>
      <c r="AL12260" t="s">
        <v>118962</v>
      </c>
      <c r="AM12260" t="s">
        <v>152188</v>
      </c>
      <c r="AN12260" t="s">
        <v>131</v>
      </c>
      <c r="AO12260" t="s">
        <v>131</v>
      </c>
      <c r="AP12260" t="s">
        <v>131</v>
      </c>
    </row>
    <row r="12261" spans="1:42" x14ac:dyDescent="0.25">
      <c r="A12261" t="s">
        <v>87167</v>
      </c>
      <c r="B12261" t="s">
        <v>87168</v>
      </c>
      <c r="C12261" t="s">
        <v>131</v>
      </c>
      <c r="D12261" t="s">
        <v>1658</v>
      </c>
      <c r="E12261" t="s">
        <v>87122</v>
      </c>
      <c r="F12261" t="s">
        <v>153425</v>
      </c>
      <c r="G12261" t="s">
        <v>153426</v>
      </c>
      <c r="H12261" t="s">
        <v>153427</v>
      </c>
      <c r="I12261" t="s">
        <v>153428</v>
      </c>
      <c r="J12261" t="s">
        <v>131</v>
      </c>
      <c r="K12261" t="s">
        <v>14</v>
      </c>
      <c r="L12261" t="s">
        <v>131</v>
      </c>
      <c r="M12261" t="s">
        <v>131</v>
      </c>
      <c r="N12261" t="s">
        <v>131</v>
      </c>
      <c r="O12261" t="s">
        <v>87176</v>
      </c>
      <c r="P12261" t="s">
        <v>70860</v>
      </c>
      <c r="Q12261" t="s">
        <v>131</v>
      </c>
      <c r="R12261" t="s">
        <v>131</v>
      </c>
      <c r="S12261" t="s">
        <v>131</v>
      </c>
      <c r="T12261" t="s">
        <v>131</v>
      </c>
      <c r="U12261" t="s">
        <v>131</v>
      </c>
      <c r="V12261" t="s">
        <v>131</v>
      </c>
      <c r="W12261" t="s">
        <v>131</v>
      </c>
      <c r="X12261" t="s">
        <v>131</v>
      </c>
      <c r="Y12261" t="s">
        <v>18</v>
      </c>
      <c r="Z12261" t="s">
        <v>131</v>
      </c>
      <c r="AA12261" t="s">
        <v>131</v>
      </c>
      <c r="AB12261" t="s">
        <v>131</v>
      </c>
      <c r="AC12261" t="s">
        <v>131</v>
      </c>
      <c r="AD12261" t="s">
        <v>131</v>
      </c>
      <c r="AE12261" t="s">
        <v>153429</v>
      </c>
      <c r="AF12261" t="s">
        <v>89526</v>
      </c>
      <c r="AG12261" t="s">
        <v>87137</v>
      </c>
      <c r="AH12261" t="s">
        <v>153430</v>
      </c>
      <c r="AI12261" t="s">
        <v>87214</v>
      </c>
      <c r="AJ12261" t="s">
        <v>10</v>
      </c>
      <c r="AK12261" t="s">
        <v>10</v>
      </c>
      <c r="AL12261" t="s">
        <v>118962</v>
      </c>
      <c r="AM12261" t="s">
        <v>152188</v>
      </c>
      <c r="AN12261" t="s">
        <v>131</v>
      </c>
      <c r="AO12261" t="s">
        <v>131</v>
      </c>
      <c r="AP12261" t="s">
        <v>131</v>
      </c>
    </row>
    <row r="12262" spans="1:42" x14ac:dyDescent="0.25">
      <c r="A12262" t="s">
        <v>87167</v>
      </c>
      <c r="B12262" t="s">
        <v>87168</v>
      </c>
      <c r="C12262" t="s">
        <v>131</v>
      </c>
      <c r="D12262" t="s">
        <v>1658</v>
      </c>
      <c r="E12262" t="s">
        <v>87122</v>
      </c>
      <c r="F12262" t="s">
        <v>153431</v>
      </c>
      <c r="G12262" t="s">
        <v>153432</v>
      </c>
      <c r="H12262" t="s">
        <v>153433</v>
      </c>
      <c r="I12262" t="s">
        <v>153434</v>
      </c>
      <c r="J12262" t="s">
        <v>131</v>
      </c>
      <c r="K12262" t="s">
        <v>14</v>
      </c>
      <c r="L12262" t="s">
        <v>131</v>
      </c>
      <c r="M12262" t="s">
        <v>131</v>
      </c>
      <c r="N12262" t="s">
        <v>131</v>
      </c>
      <c r="O12262" t="s">
        <v>87176</v>
      </c>
      <c r="P12262" t="s">
        <v>70836</v>
      </c>
      <c r="Q12262" t="s">
        <v>131</v>
      </c>
      <c r="R12262" t="s">
        <v>131</v>
      </c>
      <c r="S12262" t="s">
        <v>131</v>
      </c>
      <c r="T12262" t="s">
        <v>131</v>
      </c>
      <c r="U12262" t="s">
        <v>131</v>
      </c>
      <c r="V12262" t="s">
        <v>131</v>
      </c>
      <c r="W12262" t="s">
        <v>131</v>
      </c>
      <c r="X12262" t="s">
        <v>131</v>
      </c>
      <c r="Y12262" t="s">
        <v>18</v>
      </c>
      <c r="Z12262" t="s">
        <v>131</v>
      </c>
      <c r="AA12262" t="s">
        <v>131</v>
      </c>
      <c r="AB12262" t="s">
        <v>131</v>
      </c>
      <c r="AC12262" t="s">
        <v>131</v>
      </c>
      <c r="AD12262" t="s">
        <v>131</v>
      </c>
      <c r="AE12262" t="s">
        <v>153435</v>
      </c>
      <c r="AF12262" t="s">
        <v>89526</v>
      </c>
      <c r="AG12262" t="s">
        <v>87137</v>
      </c>
      <c r="AH12262" t="s">
        <v>153436</v>
      </c>
      <c r="AI12262" t="s">
        <v>87214</v>
      </c>
      <c r="AJ12262" t="s">
        <v>10</v>
      </c>
      <c r="AK12262" t="s">
        <v>10</v>
      </c>
      <c r="AL12262" t="s">
        <v>118962</v>
      </c>
      <c r="AM12262" t="s">
        <v>152188</v>
      </c>
      <c r="AN12262" t="s">
        <v>131</v>
      </c>
      <c r="AO12262" t="s">
        <v>131</v>
      </c>
      <c r="AP12262" t="s">
        <v>131</v>
      </c>
    </row>
    <row r="12263" spans="1:42" x14ac:dyDescent="0.25">
      <c r="A12263" t="s">
        <v>87700</v>
      </c>
      <c r="B12263" t="s">
        <v>87168</v>
      </c>
      <c r="C12263" t="s">
        <v>131</v>
      </c>
      <c r="D12263" t="s">
        <v>1658</v>
      </c>
      <c r="E12263" t="s">
        <v>87122</v>
      </c>
      <c r="F12263" t="s">
        <v>153437</v>
      </c>
      <c r="G12263" t="s">
        <v>153438</v>
      </c>
      <c r="H12263" t="s">
        <v>153439</v>
      </c>
      <c r="I12263" t="s">
        <v>153440</v>
      </c>
      <c r="J12263" t="s">
        <v>131</v>
      </c>
      <c r="K12263" t="s">
        <v>14</v>
      </c>
      <c r="L12263" t="s">
        <v>87137</v>
      </c>
      <c r="M12263" t="s">
        <v>87137</v>
      </c>
      <c r="N12263" t="s">
        <v>87137</v>
      </c>
      <c r="O12263" t="s">
        <v>87704</v>
      </c>
      <c r="P12263" t="s">
        <v>153441</v>
      </c>
      <c r="Q12263" t="s">
        <v>131</v>
      </c>
      <c r="R12263" t="s">
        <v>131</v>
      </c>
      <c r="S12263" t="s">
        <v>131</v>
      </c>
      <c r="T12263" t="s">
        <v>131</v>
      </c>
      <c r="U12263" t="s">
        <v>131</v>
      </c>
      <c r="V12263" t="s">
        <v>131</v>
      </c>
      <c r="W12263" t="s">
        <v>131</v>
      </c>
      <c r="X12263" t="s">
        <v>131</v>
      </c>
      <c r="Y12263" t="s">
        <v>18</v>
      </c>
      <c r="Z12263" t="s">
        <v>131</v>
      </c>
      <c r="AA12263" t="s">
        <v>131</v>
      </c>
      <c r="AB12263" t="s">
        <v>131</v>
      </c>
      <c r="AC12263" t="s">
        <v>131</v>
      </c>
      <c r="AD12263" t="s">
        <v>131</v>
      </c>
      <c r="AE12263" t="s">
        <v>153442</v>
      </c>
      <c r="AF12263" t="s">
        <v>89526</v>
      </c>
      <c r="AG12263" t="s">
        <v>87137</v>
      </c>
      <c r="AH12263" t="s">
        <v>153443</v>
      </c>
      <c r="AI12263" t="s">
        <v>87214</v>
      </c>
      <c r="AJ12263" t="s">
        <v>10</v>
      </c>
      <c r="AK12263" t="s">
        <v>10</v>
      </c>
      <c r="AL12263" t="s">
        <v>87408</v>
      </c>
      <c r="AM12263" t="s">
        <v>1933</v>
      </c>
      <c r="AN12263" t="s">
        <v>131</v>
      </c>
      <c r="AO12263" t="s">
        <v>131</v>
      </c>
      <c r="AP12263" t="s">
        <v>131</v>
      </c>
    </row>
    <row r="12264" spans="1:42" x14ac:dyDescent="0.25">
      <c r="A12264" t="s">
        <v>87167</v>
      </c>
      <c r="B12264" t="s">
        <v>87168</v>
      </c>
      <c r="C12264" t="s">
        <v>131</v>
      </c>
      <c r="D12264" t="s">
        <v>1658</v>
      </c>
      <c r="E12264" t="s">
        <v>87122</v>
      </c>
      <c r="F12264" t="s">
        <v>153444</v>
      </c>
      <c r="G12264" t="s">
        <v>153445</v>
      </c>
      <c r="H12264" t="s">
        <v>153446</v>
      </c>
      <c r="I12264" t="s">
        <v>153447</v>
      </c>
      <c r="J12264" t="s">
        <v>131</v>
      </c>
      <c r="K12264" t="s">
        <v>14</v>
      </c>
      <c r="L12264" t="s">
        <v>131</v>
      </c>
      <c r="M12264" t="s">
        <v>87233</v>
      </c>
      <c r="N12264" t="s">
        <v>131</v>
      </c>
      <c r="O12264" t="s">
        <v>87176</v>
      </c>
      <c r="P12264" t="s">
        <v>153448</v>
      </c>
      <c r="Q12264" t="s">
        <v>1673</v>
      </c>
      <c r="R12264" t="s">
        <v>87439</v>
      </c>
      <c r="S12264" t="s">
        <v>87208</v>
      </c>
      <c r="T12264" t="s">
        <v>87235</v>
      </c>
      <c r="U12264" t="s">
        <v>136360</v>
      </c>
      <c r="V12264" t="s">
        <v>1864</v>
      </c>
      <c r="W12264" t="s">
        <v>87565</v>
      </c>
      <c r="X12264" t="s">
        <v>87580</v>
      </c>
      <c r="Y12264" t="s">
        <v>17</v>
      </c>
      <c r="Z12264" t="s">
        <v>43466</v>
      </c>
      <c r="AA12264" t="s">
        <v>7906</v>
      </c>
      <c r="AB12264" t="s">
        <v>4515</v>
      </c>
      <c r="AC12264" t="s">
        <v>212</v>
      </c>
      <c r="AD12264" t="s">
        <v>1739</v>
      </c>
      <c r="AE12264" t="s">
        <v>153449</v>
      </c>
      <c r="AF12264" t="s">
        <v>153450</v>
      </c>
      <c r="AG12264" t="s">
        <v>87137</v>
      </c>
      <c r="AH12264" t="s">
        <v>153451</v>
      </c>
      <c r="AI12264" t="s">
        <v>87214</v>
      </c>
      <c r="AJ12264" t="s">
        <v>10</v>
      </c>
      <c r="AK12264" t="s">
        <v>10</v>
      </c>
      <c r="AL12264" t="s">
        <v>87408</v>
      </c>
      <c r="AM12264" t="s">
        <v>131</v>
      </c>
      <c r="AN12264" t="s">
        <v>87209</v>
      </c>
      <c r="AO12264" t="s">
        <v>136360</v>
      </c>
      <c r="AP12264" t="s">
        <v>87141</v>
      </c>
    </row>
    <row r="12265" spans="1:42" x14ac:dyDescent="0.25">
      <c r="A12265" t="s">
        <v>87167</v>
      </c>
      <c r="B12265" t="s">
        <v>87168</v>
      </c>
      <c r="C12265" t="s">
        <v>131</v>
      </c>
      <c r="D12265" t="s">
        <v>1658</v>
      </c>
      <c r="E12265" t="s">
        <v>87122</v>
      </c>
      <c r="F12265" t="s">
        <v>153452</v>
      </c>
      <c r="G12265" t="s">
        <v>153453</v>
      </c>
      <c r="H12265" t="s">
        <v>153454</v>
      </c>
      <c r="I12265" t="s">
        <v>153455</v>
      </c>
      <c r="J12265" t="s">
        <v>131</v>
      </c>
      <c r="K12265" t="s">
        <v>14</v>
      </c>
      <c r="L12265" t="s">
        <v>131</v>
      </c>
      <c r="M12265" t="s">
        <v>87233</v>
      </c>
      <c r="N12265" t="s">
        <v>131</v>
      </c>
      <c r="O12265" t="s">
        <v>87176</v>
      </c>
      <c r="P12265" t="s">
        <v>153456</v>
      </c>
      <c r="Q12265" t="s">
        <v>1673</v>
      </c>
      <c r="R12265" t="s">
        <v>87439</v>
      </c>
      <c r="S12265" t="s">
        <v>87208</v>
      </c>
      <c r="T12265" t="s">
        <v>87235</v>
      </c>
      <c r="U12265" t="s">
        <v>136360</v>
      </c>
      <c r="V12265" t="s">
        <v>1864</v>
      </c>
      <c r="W12265" t="s">
        <v>87565</v>
      </c>
      <c r="X12265" t="s">
        <v>87416</v>
      </c>
      <c r="Y12265" t="s">
        <v>17</v>
      </c>
      <c r="Z12265" t="s">
        <v>43466</v>
      </c>
      <c r="AA12265" t="s">
        <v>7906</v>
      </c>
      <c r="AB12265" t="s">
        <v>4515</v>
      </c>
      <c r="AC12265" t="s">
        <v>212</v>
      </c>
      <c r="AD12265" t="s">
        <v>1739</v>
      </c>
      <c r="AE12265" t="s">
        <v>153457</v>
      </c>
      <c r="AF12265" t="s">
        <v>131</v>
      </c>
      <c r="AG12265" t="s">
        <v>87137</v>
      </c>
      <c r="AH12265" t="s">
        <v>153458</v>
      </c>
      <c r="AI12265" t="s">
        <v>87214</v>
      </c>
      <c r="AJ12265" t="s">
        <v>10</v>
      </c>
      <c r="AK12265" t="s">
        <v>10</v>
      </c>
      <c r="AL12265" t="s">
        <v>87408</v>
      </c>
      <c r="AM12265" t="s">
        <v>131</v>
      </c>
      <c r="AN12265" t="s">
        <v>87209</v>
      </c>
      <c r="AO12265" t="s">
        <v>136360</v>
      </c>
      <c r="AP12265" t="s">
        <v>87141</v>
      </c>
    </row>
    <row r="12266" spans="1:42" x14ac:dyDescent="0.25">
      <c r="A12266" t="s">
        <v>87167</v>
      </c>
      <c r="B12266" t="s">
        <v>87168</v>
      </c>
      <c r="C12266" t="s">
        <v>131</v>
      </c>
      <c r="D12266" t="s">
        <v>1658</v>
      </c>
      <c r="E12266" t="s">
        <v>87122</v>
      </c>
      <c r="F12266" t="s">
        <v>153459</v>
      </c>
      <c r="G12266" t="s">
        <v>153460</v>
      </c>
      <c r="H12266" t="s">
        <v>153461</v>
      </c>
      <c r="I12266" t="s">
        <v>153462</v>
      </c>
      <c r="J12266" t="s">
        <v>131</v>
      </c>
      <c r="K12266" t="s">
        <v>14</v>
      </c>
      <c r="L12266" t="s">
        <v>131</v>
      </c>
      <c r="M12266" t="s">
        <v>87233</v>
      </c>
      <c r="N12266" t="s">
        <v>131</v>
      </c>
      <c r="O12266" t="s">
        <v>87176</v>
      </c>
      <c r="P12266" t="s">
        <v>153463</v>
      </c>
      <c r="Q12266" t="s">
        <v>1673</v>
      </c>
      <c r="R12266" t="s">
        <v>87439</v>
      </c>
      <c r="S12266" t="s">
        <v>87208</v>
      </c>
      <c r="T12266" t="s">
        <v>87235</v>
      </c>
      <c r="U12266" t="s">
        <v>136360</v>
      </c>
      <c r="V12266" t="s">
        <v>1864</v>
      </c>
      <c r="W12266" t="s">
        <v>87565</v>
      </c>
      <c r="X12266" t="s">
        <v>88409</v>
      </c>
      <c r="Y12266" t="s">
        <v>17</v>
      </c>
      <c r="Z12266" t="s">
        <v>43466</v>
      </c>
      <c r="AA12266" t="s">
        <v>7906</v>
      </c>
      <c r="AB12266" t="s">
        <v>4515</v>
      </c>
      <c r="AC12266" t="s">
        <v>212</v>
      </c>
      <c r="AD12266" t="s">
        <v>1739</v>
      </c>
      <c r="AE12266" t="s">
        <v>153464</v>
      </c>
      <c r="AF12266" t="s">
        <v>7349</v>
      </c>
      <c r="AG12266" t="s">
        <v>87137</v>
      </c>
      <c r="AH12266" t="s">
        <v>153465</v>
      </c>
      <c r="AI12266" t="s">
        <v>87214</v>
      </c>
      <c r="AJ12266" t="s">
        <v>10</v>
      </c>
      <c r="AK12266" t="s">
        <v>10</v>
      </c>
      <c r="AL12266" t="s">
        <v>87408</v>
      </c>
      <c r="AM12266" t="s">
        <v>131</v>
      </c>
      <c r="AN12266" t="s">
        <v>87209</v>
      </c>
      <c r="AO12266" t="s">
        <v>136360</v>
      </c>
      <c r="AP12266" t="s">
        <v>87141</v>
      </c>
    </row>
    <row r="12267" spans="1:42" x14ac:dyDescent="0.25">
      <c r="A12267" t="s">
        <v>87167</v>
      </c>
      <c r="B12267" t="s">
        <v>87168</v>
      </c>
      <c r="C12267" t="s">
        <v>131</v>
      </c>
      <c r="D12267" t="s">
        <v>1658</v>
      </c>
      <c r="E12267" t="s">
        <v>87122</v>
      </c>
      <c r="F12267" t="s">
        <v>153466</v>
      </c>
      <c r="G12267" t="s">
        <v>153467</v>
      </c>
      <c r="H12267" t="s">
        <v>153468</v>
      </c>
      <c r="I12267" t="s">
        <v>153469</v>
      </c>
      <c r="J12267" t="s">
        <v>131</v>
      </c>
      <c r="K12267" t="s">
        <v>14</v>
      </c>
      <c r="L12267" t="s">
        <v>131</v>
      </c>
      <c r="M12267" t="s">
        <v>87233</v>
      </c>
      <c r="N12267" t="s">
        <v>131</v>
      </c>
      <c r="O12267" t="s">
        <v>87176</v>
      </c>
      <c r="P12267" t="s">
        <v>153470</v>
      </c>
      <c r="Q12267" t="s">
        <v>1673</v>
      </c>
      <c r="R12267" t="s">
        <v>136460</v>
      </c>
      <c r="S12267" t="s">
        <v>87208</v>
      </c>
      <c r="T12267" t="s">
        <v>87235</v>
      </c>
      <c r="U12267" t="s">
        <v>136360</v>
      </c>
      <c r="V12267" t="s">
        <v>1864</v>
      </c>
      <c r="W12267" t="s">
        <v>87489</v>
      </c>
      <c r="X12267" t="s">
        <v>87580</v>
      </c>
      <c r="Y12267" t="s">
        <v>17</v>
      </c>
      <c r="Z12267" t="s">
        <v>43466</v>
      </c>
      <c r="AA12267" t="s">
        <v>7906</v>
      </c>
      <c r="AB12267" t="s">
        <v>4515</v>
      </c>
      <c r="AC12267" t="s">
        <v>212</v>
      </c>
      <c r="AD12267" t="s">
        <v>1739</v>
      </c>
      <c r="AE12267" t="s">
        <v>153471</v>
      </c>
      <c r="AF12267" t="s">
        <v>131</v>
      </c>
      <c r="AG12267" t="s">
        <v>87137</v>
      </c>
      <c r="AH12267" t="s">
        <v>153472</v>
      </c>
      <c r="AI12267" t="s">
        <v>87214</v>
      </c>
      <c r="AJ12267" t="s">
        <v>10</v>
      </c>
      <c r="AK12267" t="s">
        <v>10</v>
      </c>
      <c r="AL12267" t="s">
        <v>87408</v>
      </c>
      <c r="AM12267" t="s">
        <v>131</v>
      </c>
      <c r="AN12267" t="s">
        <v>87209</v>
      </c>
      <c r="AO12267" t="s">
        <v>136360</v>
      </c>
      <c r="AP12267" t="s">
        <v>87141</v>
      </c>
    </row>
    <row r="12268" spans="1:42" x14ac:dyDescent="0.25">
      <c r="A12268" t="s">
        <v>87167</v>
      </c>
      <c r="B12268" t="s">
        <v>87168</v>
      </c>
      <c r="C12268" t="s">
        <v>131</v>
      </c>
      <c r="D12268" t="s">
        <v>1658</v>
      </c>
      <c r="E12268" t="s">
        <v>87122</v>
      </c>
      <c r="F12268" t="s">
        <v>153473</v>
      </c>
      <c r="G12268" t="s">
        <v>153474</v>
      </c>
      <c r="H12268" t="s">
        <v>153475</v>
      </c>
      <c r="I12268" t="s">
        <v>153476</v>
      </c>
      <c r="J12268" t="s">
        <v>131</v>
      </c>
      <c r="K12268" t="s">
        <v>14</v>
      </c>
      <c r="L12268" t="s">
        <v>131</v>
      </c>
      <c r="M12268" t="s">
        <v>87233</v>
      </c>
      <c r="N12268" t="s">
        <v>131</v>
      </c>
      <c r="O12268" t="s">
        <v>87176</v>
      </c>
      <c r="P12268" t="s">
        <v>153477</v>
      </c>
      <c r="Q12268" t="s">
        <v>1673</v>
      </c>
      <c r="R12268" t="s">
        <v>87439</v>
      </c>
      <c r="S12268" t="s">
        <v>87208</v>
      </c>
      <c r="T12268" t="s">
        <v>87235</v>
      </c>
      <c r="U12268" t="s">
        <v>136360</v>
      </c>
      <c r="V12268" t="s">
        <v>1864</v>
      </c>
      <c r="W12268" t="s">
        <v>87471</v>
      </c>
      <c r="X12268" t="s">
        <v>87416</v>
      </c>
      <c r="Y12268" t="s">
        <v>17</v>
      </c>
      <c r="Z12268" t="s">
        <v>43466</v>
      </c>
      <c r="AA12268" t="s">
        <v>7906</v>
      </c>
      <c r="AB12268" t="s">
        <v>4515</v>
      </c>
      <c r="AC12268" t="s">
        <v>1739</v>
      </c>
      <c r="AD12268" t="s">
        <v>212</v>
      </c>
      <c r="AE12268" t="s">
        <v>153478</v>
      </c>
      <c r="AF12268" t="s">
        <v>153479</v>
      </c>
      <c r="AG12268" t="s">
        <v>87137</v>
      </c>
      <c r="AH12268" t="s">
        <v>153480</v>
      </c>
      <c r="AI12268" t="s">
        <v>87214</v>
      </c>
      <c r="AJ12268" t="s">
        <v>10</v>
      </c>
      <c r="AK12268" t="s">
        <v>10</v>
      </c>
      <c r="AL12268" t="s">
        <v>87408</v>
      </c>
      <c r="AM12268" t="s">
        <v>131</v>
      </c>
      <c r="AN12268" t="s">
        <v>87209</v>
      </c>
      <c r="AO12268" t="s">
        <v>136360</v>
      </c>
      <c r="AP12268" t="s">
        <v>87141</v>
      </c>
    </row>
    <row r="12269" spans="1:42" x14ac:dyDescent="0.25">
      <c r="A12269" t="s">
        <v>87120</v>
      </c>
      <c r="B12269" t="s">
        <v>87121</v>
      </c>
      <c r="C12269" t="s">
        <v>131</v>
      </c>
      <c r="D12269" t="s">
        <v>1658</v>
      </c>
      <c r="E12269" t="s">
        <v>87122</v>
      </c>
      <c r="F12269" t="s">
        <v>83508</v>
      </c>
      <c r="G12269" t="s">
        <v>153481</v>
      </c>
      <c r="H12269" t="s">
        <v>153482</v>
      </c>
      <c r="I12269" t="s">
        <v>153483</v>
      </c>
      <c r="J12269" t="s">
        <v>131</v>
      </c>
      <c r="K12269" t="s">
        <v>14</v>
      </c>
      <c r="L12269" t="s">
        <v>131</v>
      </c>
      <c r="M12269" t="s">
        <v>87233</v>
      </c>
      <c r="N12269" t="s">
        <v>131</v>
      </c>
      <c r="O12269" t="s">
        <v>87130</v>
      </c>
      <c r="P12269" t="s">
        <v>83506</v>
      </c>
      <c r="Q12269" t="s">
        <v>1673</v>
      </c>
      <c r="R12269" t="s">
        <v>87622</v>
      </c>
      <c r="S12269" t="s">
        <v>71229</v>
      </c>
      <c r="T12269" t="s">
        <v>87235</v>
      </c>
      <c r="U12269" t="s">
        <v>100020</v>
      </c>
      <c r="V12269" t="s">
        <v>1864</v>
      </c>
      <c r="W12269" t="s">
        <v>87471</v>
      </c>
      <c r="X12269" t="s">
        <v>102277</v>
      </c>
      <c r="Y12269" t="s">
        <v>17</v>
      </c>
      <c r="Z12269" t="s">
        <v>43466</v>
      </c>
      <c r="AA12269" t="s">
        <v>7906</v>
      </c>
      <c r="AB12269" t="s">
        <v>4515</v>
      </c>
      <c r="AC12269" t="s">
        <v>212</v>
      </c>
      <c r="AD12269" t="s">
        <v>1739</v>
      </c>
      <c r="AE12269" t="s">
        <v>153484</v>
      </c>
      <c r="AF12269" t="s">
        <v>131</v>
      </c>
      <c r="AG12269" t="s">
        <v>87137</v>
      </c>
      <c r="AH12269" t="s">
        <v>83503</v>
      </c>
      <c r="AI12269" t="s">
        <v>87214</v>
      </c>
      <c r="AJ12269" t="s">
        <v>10</v>
      </c>
      <c r="AK12269" t="s">
        <v>10</v>
      </c>
      <c r="AL12269" t="s">
        <v>87408</v>
      </c>
      <c r="AM12269" t="s">
        <v>131</v>
      </c>
      <c r="AN12269" t="s">
        <v>92306</v>
      </c>
      <c r="AO12269" t="s">
        <v>100020</v>
      </c>
      <c r="AP12269" t="s">
        <v>87141</v>
      </c>
    </row>
    <row r="12270" spans="1:42" x14ac:dyDescent="0.25">
      <c r="A12270" t="s">
        <v>87167</v>
      </c>
      <c r="B12270" t="s">
        <v>87168</v>
      </c>
      <c r="C12270" t="s">
        <v>131</v>
      </c>
      <c r="D12270" t="s">
        <v>1658</v>
      </c>
      <c r="E12270" t="s">
        <v>87122</v>
      </c>
      <c r="F12270" t="s">
        <v>153485</v>
      </c>
      <c r="G12270" t="s">
        <v>153486</v>
      </c>
      <c r="H12270" t="s">
        <v>153487</v>
      </c>
      <c r="I12270" t="s">
        <v>153488</v>
      </c>
      <c r="J12270" t="s">
        <v>131</v>
      </c>
      <c r="K12270" t="s">
        <v>14</v>
      </c>
      <c r="L12270" t="s">
        <v>131</v>
      </c>
      <c r="M12270" t="s">
        <v>87233</v>
      </c>
      <c r="N12270" t="s">
        <v>131</v>
      </c>
      <c r="O12270" t="s">
        <v>87176</v>
      </c>
      <c r="P12270" t="s">
        <v>153489</v>
      </c>
      <c r="Q12270" t="s">
        <v>1673</v>
      </c>
      <c r="R12270" t="s">
        <v>87270</v>
      </c>
      <c r="S12270" t="s">
        <v>87208</v>
      </c>
      <c r="T12270" t="s">
        <v>87235</v>
      </c>
      <c r="U12270" t="s">
        <v>87271</v>
      </c>
      <c r="V12270" t="s">
        <v>1739</v>
      </c>
      <c r="W12270" t="s">
        <v>87471</v>
      </c>
      <c r="X12270" t="s">
        <v>87580</v>
      </c>
      <c r="Y12270" t="s">
        <v>17</v>
      </c>
      <c r="Z12270" t="s">
        <v>43466</v>
      </c>
      <c r="AA12270" t="s">
        <v>7906</v>
      </c>
      <c r="AB12270" t="s">
        <v>4515</v>
      </c>
      <c r="AC12270" t="s">
        <v>212</v>
      </c>
      <c r="AD12270" t="s">
        <v>212</v>
      </c>
      <c r="AE12270" t="s">
        <v>153490</v>
      </c>
      <c r="AF12270" t="s">
        <v>153491</v>
      </c>
      <c r="AG12270" t="s">
        <v>87137</v>
      </c>
      <c r="AH12270" t="s">
        <v>153492</v>
      </c>
      <c r="AI12270" t="s">
        <v>87214</v>
      </c>
      <c r="AJ12270" t="s">
        <v>10</v>
      </c>
      <c r="AK12270" t="s">
        <v>10</v>
      </c>
      <c r="AL12270" t="s">
        <v>87408</v>
      </c>
      <c r="AM12270" t="s">
        <v>2042</v>
      </c>
      <c r="AN12270" t="s">
        <v>87209</v>
      </c>
      <c r="AO12270" t="s">
        <v>87271</v>
      </c>
      <c r="AP12270" t="s">
        <v>87141</v>
      </c>
    </row>
    <row r="12271" spans="1:42" x14ac:dyDescent="0.25">
      <c r="A12271" t="s">
        <v>87167</v>
      </c>
      <c r="B12271" t="s">
        <v>87168</v>
      </c>
      <c r="C12271" t="s">
        <v>131</v>
      </c>
      <c r="D12271" t="s">
        <v>1658</v>
      </c>
      <c r="E12271" t="s">
        <v>87122</v>
      </c>
      <c r="F12271" t="s">
        <v>153493</v>
      </c>
      <c r="G12271" t="s">
        <v>153494</v>
      </c>
      <c r="H12271" t="s">
        <v>153495</v>
      </c>
      <c r="I12271" t="s">
        <v>153496</v>
      </c>
      <c r="J12271" t="s">
        <v>131</v>
      </c>
      <c r="K12271" t="s">
        <v>14</v>
      </c>
      <c r="L12271" t="s">
        <v>131</v>
      </c>
      <c r="M12271" t="s">
        <v>87233</v>
      </c>
      <c r="N12271" t="s">
        <v>131</v>
      </c>
      <c r="O12271" t="s">
        <v>87176</v>
      </c>
      <c r="P12271" t="s">
        <v>153497</v>
      </c>
      <c r="Q12271" t="s">
        <v>1673</v>
      </c>
      <c r="R12271" t="s">
        <v>88101</v>
      </c>
      <c r="S12271" t="s">
        <v>87208</v>
      </c>
      <c r="T12271" t="s">
        <v>87235</v>
      </c>
      <c r="U12271" t="s">
        <v>87271</v>
      </c>
      <c r="V12271" t="s">
        <v>1864</v>
      </c>
      <c r="W12271" t="s">
        <v>87565</v>
      </c>
      <c r="X12271" t="s">
        <v>87416</v>
      </c>
      <c r="Y12271" t="s">
        <v>17</v>
      </c>
      <c r="Z12271" t="s">
        <v>43466</v>
      </c>
      <c r="AA12271" t="s">
        <v>7906</v>
      </c>
      <c r="AB12271" t="s">
        <v>4515</v>
      </c>
      <c r="AC12271" t="s">
        <v>1864</v>
      </c>
      <c r="AD12271" t="s">
        <v>1512</v>
      </c>
      <c r="AE12271" t="s">
        <v>153498</v>
      </c>
      <c r="AF12271" t="s">
        <v>153491</v>
      </c>
      <c r="AG12271" t="s">
        <v>87137</v>
      </c>
      <c r="AH12271" t="s">
        <v>153499</v>
      </c>
      <c r="AI12271" t="s">
        <v>87214</v>
      </c>
      <c r="AJ12271" t="s">
        <v>10</v>
      </c>
      <c r="AK12271" t="s">
        <v>10</v>
      </c>
      <c r="AL12271" t="s">
        <v>87408</v>
      </c>
      <c r="AM12271" t="s">
        <v>2042</v>
      </c>
      <c r="AN12271" t="s">
        <v>87209</v>
      </c>
      <c r="AO12271" t="s">
        <v>87271</v>
      </c>
      <c r="AP12271" t="s">
        <v>87141</v>
      </c>
    </row>
    <row r="12272" spans="1:42" x14ac:dyDescent="0.25">
      <c r="A12272" t="s">
        <v>87167</v>
      </c>
      <c r="B12272" t="s">
        <v>87168</v>
      </c>
      <c r="C12272" t="s">
        <v>131</v>
      </c>
      <c r="D12272" t="s">
        <v>1658</v>
      </c>
      <c r="E12272" t="s">
        <v>87122</v>
      </c>
      <c r="F12272" t="s">
        <v>153500</v>
      </c>
      <c r="G12272" t="s">
        <v>153501</v>
      </c>
      <c r="H12272" t="s">
        <v>153502</v>
      </c>
      <c r="I12272" t="s">
        <v>153503</v>
      </c>
      <c r="J12272" t="s">
        <v>131</v>
      </c>
      <c r="K12272" t="s">
        <v>14</v>
      </c>
      <c r="L12272" t="s">
        <v>131</v>
      </c>
      <c r="M12272" t="s">
        <v>87233</v>
      </c>
      <c r="N12272" t="s">
        <v>131</v>
      </c>
      <c r="O12272" t="s">
        <v>87176</v>
      </c>
      <c r="P12272" t="s">
        <v>153504</v>
      </c>
      <c r="Q12272" t="s">
        <v>1673</v>
      </c>
      <c r="R12272" t="s">
        <v>87439</v>
      </c>
      <c r="S12272" t="s">
        <v>87208</v>
      </c>
      <c r="T12272" t="s">
        <v>87235</v>
      </c>
      <c r="U12272" t="s">
        <v>136360</v>
      </c>
      <c r="V12272" t="s">
        <v>1864</v>
      </c>
      <c r="W12272" t="s">
        <v>87415</v>
      </c>
      <c r="X12272" t="s">
        <v>87416</v>
      </c>
      <c r="Y12272" t="s">
        <v>17</v>
      </c>
      <c r="Z12272" t="s">
        <v>43466</v>
      </c>
      <c r="AA12272" t="s">
        <v>7906</v>
      </c>
      <c r="AB12272" t="s">
        <v>4515</v>
      </c>
      <c r="AC12272" t="s">
        <v>212</v>
      </c>
      <c r="AD12272" t="s">
        <v>1739</v>
      </c>
      <c r="AE12272" t="s">
        <v>153505</v>
      </c>
      <c r="AF12272" t="s">
        <v>92909</v>
      </c>
      <c r="AG12272" t="s">
        <v>87137</v>
      </c>
      <c r="AH12272" t="s">
        <v>153506</v>
      </c>
      <c r="AI12272" t="s">
        <v>87214</v>
      </c>
      <c r="AJ12272" t="s">
        <v>10</v>
      </c>
      <c r="AK12272" t="s">
        <v>10</v>
      </c>
      <c r="AL12272" t="s">
        <v>87408</v>
      </c>
      <c r="AM12272" t="s">
        <v>2042</v>
      </c>
      <c r="AN12272" t="s">
        <v>87209</v>
      </c>
      <c r="AO12272" t="s">
        <v>136360</v>
      </c>
      <c r="AP12272" t="s">
        <v>87141</v>
      </c>
    </row>
    <row r="12273" spans="1:42" x14ac:dyDescent="0.25">
      <c r="A12273" t="s">
        <v>87167</v>
      </c>
      <c r="B12273" t="s">
        <v>87168</v>
      </c>
      <c r="C12273" t="s">
        <v>131</v>
      </c>
      <c r="D12273" t="s">
        <v>1658</v>
      </c>
      <c r="E12273" t="s">
        <v>87122</v>
      </c>
      <c r="F12273" t="s">
        <v>83517</v>
      </c>
      <c r="G12273" t="s">
        <v>153507</v>
      </c>
      <c r="H12273" t="s">
        <v>153508</v>
      </c>
      <c r="I12273" t="s">
        <v>153509</v>
      </c>
      <c r="J12273" t="s">
        <v>131</v>
      </c>
      <c r="K12273" t="s">
        <v>14</v>
      </c>
      <c r="L12273" t="s">
        <v>131</v>
      </c>
      <c r="M12273" t="s">
        <v>87233</v>
      </c>
      <c r="N12273" t="s">
        <v>131</v>
      </c>
      <c r="O12273" t="s">
        <v>87176</v>
      </c>
      <c r="P12273" t="s">
        <v>83515</v>
      </c>
      <c r="Q12273" t="s">
        <v>1673</v>
      </c>
      <c r="R12273" t="s">
        <v>87270</v>
      </c>
      <c r="S12273" t="s">
        <v>87208</v>
      </c>
      <c r="T12273" t="s">
        <v>87235</v>
      </c>
      <c r="U12273" t="s">
        <v>87271</v>
      </c>
      <c r="V12273" t="s">
        <v>1739</v>
      </c>
      <c r="W12273" t="s">
        <v>87415</v>
      </c>
      <c r="X12273" t="s">
        <v>87416</v>
      </c>
      <c r="Y12273" t="s">
        <v>17</v>
      </c>
      <c r="Z12273" t="s">
        <v>43466</v>
      </c>
      <c r="AA12273" t="s">
        <v>7906</v>
      </c>
      <c r="AB12273" t="s">
        <v>4515</v>
      </c>
      <c r="AC12273" t="s">
        <v>1512</v>
      </c>
      <c r="AD12273" t="s">
        <v>1739</v>
      </c>
      <c r="AE12273" t="s">
        <v>153510</v>
      </c>
      <c r="AF12273" t="s">
        <v>153491</v>
      </c>
      <c r="AG12273" t="s">
        <v>87137</v>
      </c>
      <c r="AH12273" t="s">
        <v>83512</v>
      </c>
      <c r="AI12273" t="s">
        <v>87214</v>
      </c>
      <c r="AJ12273" t="s">
        <v>10</v>
      </c>
      <c r="AK12273" t="s">
        <v>10</v>
      </c>
      <c r="AL12273" t="s">
        <v>87408</v>
      </c>
      <c r="AM12273" t="s">
        <v>2042</v>
      </c>
      <c r="AN12273" t="s">
        <v>87209</v>
      </c>
      <c r="AO12273" t="s">
        <v>87271</v>
      </c>
      <c r="AP12273" t="s">
        <v>87141</v>
      </c>
    </row>
    <row r="12274" spans="1:42" x14ac:dyDescent="0.25">
      <c r="A12274" t="s">
        <v>87167</v>
      </c>
      <c r="B12274" t="s">
        <v>87168</v>
      </c>
      <c r="C12274" t="s">
        <v>131</v>
      </c>
      <c r="D12274" t="s">
        <v>1658</v>
      </c>
      <c r="E12274" t="s">
        <v>87122</v>
      </c>
      <c r="F12274" t="s">
        <v>83526</v>
      </c>
      <c r="G12274" t="s">
        <v>153511</v>
      </c>
      <c r="H12274" t="s">
        <v>153512</v>
      </c>
      <c r="I12274" t="s">
        <v>153513</v>
      </c>
      <c r="J12274" t="s">
        <v>131</v>
      </c>
      <c r="K12274" t="s">
        <v>14</v>
      </c>
      <c r="L12274" t="s">
        <v>131</v>
      </c>
      <c r="M12274" t="s">
        <v>87233</v>
      </c>
      <c r="N12274" t="s">
        <v>131</v>
      </c>
      <c r="O12274" t="s">
        <v>87176</v>
      </c>
      <c r="P12274" t="s">
        <v>83524</v>
      </c>
      <c r="Q12274" t="s">
        <v>1673</v>
      </c>
      <c r="R12274" t="s">
        <v>87622</v>
      </c>
      <c r="S12274" t="s">
        <v>71229</v>
      </c>
      <c r="T12274" t="s">
        <v>87235</v>
      </c>
      <c r="U12274" t="s">
        <v>100020</v>
      </c>
      <c r="V12274" t="s">
        <v>1864</v>
      </c>
      <c r="W12274" t="s">
        <v>87565</v>
      </c>
      <c r="X12274" t="s">
        <v>100523</v>
      </c>
      <c r="Y12274" t="s">
        <v>17</v>
      </c>
      <c r="Z12274" t="s">
        <v>43466</v>
      </c>
      <c r="AA12274" t="s">
        <v>7906</v>
      </c>
      <c r="AB12274" t="s">
        <v>4515</v>
      </c>
      <c r="AC12274" t="s">
        <v>212</v>
      </c>
      <c r="AD12274" t="s">
        <v>1739</v>
      </c>
      <c r="AE12274" t="s">
        <v>153514</v>
      </c>
      <c r="AF12274" t="s">
        <v>92909</v>
      </c>
      <c r="AG12274" t="s">
        <v>87137</v>
      </c>
      <c r="AH12274" t="s">
        <v>83521</v>
      </c>
      <c r="AI12274" t="s">
        <v>87214</v>
      </c>
      <c r="AJ12274" t="s">
        <v>10</v>
      </c>
      <c r="AK12274" t="s">
        <v>10</v>
      </c>
      <c r="AL12274" t="s">
        <v>87408</v>
      </c>
      <c r="AM12274" t="s">
        <v>131</v>
      </c>
      <c r="AN12274" t="s">
        <v>92306</v>
      </c>
      <c r="AO12274" t="s">
        <v>100020</v>
      </c>
      <c r="AP12274" t="s">
        <v>87141</v>
      </c>
    </row>
    <row r="12275" spans="1:42" x14ac:dyDescent="0.25">
      <c r="A12275" t="s">
        <v>87167</v>
      </c>
      <c r="B12275" t="s">
        <v>87168</v>
      </c>
      <c r="C12275" t="s">
        <v>131</v>
      </c>
      <c r="D12275" t="s">
        <v>1658</v>
      </c>
      <c r="E12275" t="s">
        <v>87122</v>
      </c>
      <c r="F12275" t="s">
        <v>153515</v>
      </c>
      <c r="G12275" t="s">
        <v>153516</v>
      </c>
      <c r="H12275" t="s">
        <v>137366</v>
      </c>
      <c r="I12275" t="s">
        <v>121951</v>
      </c>
      <c r="J12275" t="s">
        <v>131</v>
      </c>
      <c r="K12275" t="s">
        <v>14</v>
      </c>
      <c r="L12275" t="s">
        <v>131</v>
      </c>
      <c r="M12275" t="s">
        <v>87233</v>
      </c>
      <c r="N12275" t="s">
        <v>131</v>
      </c>
      <c r="O12275" t="s">
        <v>87176</v>
      </c>
      <c r="P12275" t="s">
        <v>153517</v>
      </c>
      <c r="Q12275" t="s">
        <v>1673</v>
      </c>
      <c r="R12275" t="s">
        <v>87270</v>
      </c>
      <c r="S12275" t="s">
        <v>87208</v>
      </c>
      <c r="T12275" t="s">
        <v>87235</v>
      </c>
      <c r="U12275" t="s">
        <v>87271</v>
      </c>
      <c r="V12275" t="s">
        <v>1864</v>
      </c>
      <c r="W12275" t="s">
        <v>87415</v>
      </c>
      <c r="X12275" t="s">
        <v>87416</v>
      </c>
      <c r="Y12275" t="s">
        <v>17</v>
      </c>
      <c r="Z12275" t="s">
        <v>43466</v>
      </c>
      <c r="AA12275" t="s">
        <v>7906</v>
      </c>
      <c r="AB12275" t="s">
        <v>4515</v>
      </c>
      <c r="AC12275" t="s">
        <v>1864</v>
      </c>
      <c r="AD12275" t="s">
        <v>1512</v>
      </c>
      <c r="AE12275" t="s">
        <v>153518</v>
      </c>
      <c r="AF12275" t="s">
        <v>92909</v>
      </c>
      <c r="AG12275" t="s">
        <v>87137</v>
      </c>
      <c r="AH12275" t="s">
        <v>153519</v>
      </c>
      <c r="AI12275" t="s">
        <v>87214</v>
      </c>
      <c r="AJ12275" t="s">
        <v>10</v>
      </c>
      <c r="AK12275" t="s">
        <v>10</v>
      </c>
      <c r="AL12275" t="s">
        <v>87408</v>
      </c>
      <c r="AM12275" t="s">
        <v>131</v>
      </c>
      <c r="AN12275" t="s">
        <v>87209</v>
      </c>
      <c r="AO12275" t="s">
        <v>87271</v>
      </c>
      <c r="AP12275" t="s">
        <v>87141</v>
      </c>
    </row>
    <row r="12276" spans="1:42" x14ac:dyDescent="0.25">
      <c r="A12276" t="s">
        <v>87167</v>
      </c>
      <c r="B12276" t="s">
        <v>87168</v>
      </c>
      <c r="C12276" t="s">
        <v>131</v>
      </c>
      <c r="D12276" t="s">
        <v>1658</v>
      </c>
      <c r="E12276" t="s">
        <v>87122</v>
      </c>
      <c r="F12276" t="s">
        <v>153520</v>
      </c>
      <c r="G12276" t="s">
        <v>153521</v>
      </c>
      <c r="H12276" t="s">
        <v>153522</v>
      </c>
      <c r="I12276" t="s">
        <v>153523</v>
      </c>
      <c r="J12276" t="s">
        <v>131</v>
      </c>
      <c r="K12276" t="s">
        <v>14</v>
      </c>
      <c r="L12276" t="s">
        <v>131</v>
      </c>
      <c r="M12276" t="s">
        <v>87233</v>
      </c>
      <c r="N12276" t="s">
        <v>131</v>
      </c>
      <c r="O12276" t="s">
        <v>87176</v>
      </c>
      <c r="P12276" t="s">
        <v>153524</v>
      </c>
      <c r="Q12276" t="s">
        <v>1673</v>
      </c>
      <c r="R12276" t="s">
        <v>87270</v>
      </c>
      <c r="S12276" t="s">
        <v>87208</v>
      </c>
      <c r="T12276" t="s">
        <v>87235</v>
      </c>
      <c r="U12276" t="s">
        <v>87271</v>
      </c>
      <c r="V12276" t="s">
        <v>1864</v>
      </c>
      <c r="W12276" t="s">
        <v>87565</v>
      </c>
      <c r="X12276" t="s">
        <v>87580</v>
      </c>
      <c r="Y12276" t="s">
        <v>17</v>
      </c>
      <c r="Z12276" t="s">
        <v>43466</v>
      </c>
      <c r="AA12276" t="s">
        <v>7906</v>
      </c>
      <c r="AB12276" t="s">
        <v>4515</v>
      </c>
      <c r="AC12276" t="s">
        <v>212</v>
      </c>
      <c r="AD12276" t="s">
        <v>1739</v>
      </c>
      <c r="AE12276" t="s">
        <v>153525</v>
      </c>
      <c r="AF12276" t="s">
        <v>153491</v>
      </c>
      <c r="AG12276" t="s">
        <v>87137</v>
      </c>
      <c r="AH12276" t="s">
        <v>153526</v>
      </c>
      <c r="AI12276" t="s">
        <v>87214</v>
      </c>
      <c r="AJ12276" t="s">
        <v>10</v>
      </c>
      <c r="AK12276" t="s">
        <v>10</v>
      </c>
      <c r="AL12276" t="s">
        <v>87408</v>
      </c>
      <c r="AM12276" t="s">
        <v>2042</v>
      </c>
      <c r="AN12276" t="s">
        <v>87209</v>
      </c>
      <c r="AO12276" t="s">
        <v>87271</v>
      </c>
      <c r="AP12276" t="s">
        <v>87141</v>
      </c>
    </row>
    <row r="12277" spans="1:42" x14ac:dyDescent="0.25">
      <c r="A12277" t="s">
        <v>87167</v>
      </c>
      <c r="B12277" t="s">
        <v>87168</v>
      </c>
      <c r="C12277" t="s">
        <v>131</v>
      </c>
      <c r="D12277" t="s">
        <v>1658</v>
      </c>
      <c r="E12277" t="s">
        <v>87122</v>
      </c>
      <c r="F12277" t="s">
        <v>83536</v>
      </c>
      <c r="G12277" t="s">
        <v>153527</v>
      </c>
      <c r="H12277" t="s">
        <v>153528</v>
      </c>
      <c r="I12277" t="s">
        <v>153529</v>
      </c>
      <c r="J12277" t="s">
        <v>131</v>
      </c>
      <c r="K12277" t="s">
        <v>14</v>
      </c>
      <c r="L12277" t="s">
        <v>131</v>
      </c>
      <c r="M12277" t="s">
        <v>87233</v>
      </c>
      <c r="N12277" t="s">
        <v>131</v>
      </c>
      <c r="O12277" t="s">
        <v>87176</v>
      </c>
      <c r="P12277" t="s">
        <v>153530</v>
      </c>
      <c r="Q12277" t="s">
        <v>1673</v>
      </c>
      <c r="R12277" t="s">
        <v>87422</v>
      </c>
      <c r="S12277" t="s">
        <v>89162</v>
      </c>
      <c r="T12277" t="s">
        <v>87235</v>
      </c>
      <c r="U12277" t="s">
        <v>138458</v>
      </c>
      <c r="V12277" t="s">
        <v>1864</v>
      </c>
      <c r="W12277" t="s">
        <v>87415</v>
      </c>
      <c r="X12277" t="s">
        <v>87416</v>
      </c>
      <c r="Y12277" t="s">
        <v>17</v>
      </c>
      <c r="Z12277" t="s">
        <v>43466</v>
      </c>
      <c r="AA12277" t="s">
        <v>7906</v>
      </c>
      <c r="AB12277" t="s">
        <v>4515</v>
      </c>
      <c r="AC12277" t="s">
        <v>1512</v>
      </c>
      <c r="AD12277" t="s">
        <v>1864</v>
      </c>
      <c r="AE12277" t="s">
        <v>83530</v>
      </c>
      <c r="AF12277" t="s">
        <v>153531</v>
      </c>
      <c r="AG12277" t="s">
        <v>87137</v>
      </c>
      <c r="AH12277" t="s">
        <v>83531</v>
      </c>
      <c r="AI12277" t="s">
        <v>87214</v>
      </c>
      <c r="AJ12277" t="s">
        <v>10</v>
      </c>
      <c r="AK12277" t="s">
        <v>10</v>
      </c>
      <c r="AL12277" t="s">
        <v>87408</v>
      </c>
      <c r="AM12277" t="s">
        <v>2042</v>
      </c>
      <c r="AN12277" t="s">
        <v>87209</v>
      </c>
      <c r="AO12277" t="s">
        <v>138458</v>
      </c>
      <c r="AP12277" t="s">
        <v>87141</v>
      </c>
    </row>
    <row r="12278" spans="1:42" x14ac:dyDescent="0.25">
      <c r="A12278" t="s">
        <v>87167</v>
      </c>
      <c r="B12278" t="s">
        <v>87168</v>
      </c>
      <c r="C12278" t="s">
        <v>131</v>
      </c>
      <c r="D12278" t="s">
        <v>1658</v>
      </c>
      <c r="E12278" t="s">
        <v>87122</v>
      </c>
      <c r="F12278" t="s">
        <v>153532</v>
      </c>
      <c r="G12278" t="s">
        <v>153533</v>
      </c>
      <c r="H12278" t="s">
        <v>153534</v>
      </c>
      <c r="I12278" t="s">
        <v>153535</v>
      </c>
      <c r="J12278" t="s">
        <v>131</v>
      </c>
      <c r="K12278" t="s">
        <v>14</v>
      </c>
      <c r="L12278" t="s">
        <v>131</v>
      </c>
      <c r="M12278" t="s">
        <v>87233</v>
      </c>
      <c r="N12278" t="s">
        <v>131</v>
      </c>
      <c r="O12278" t="s">
        <v>87176</v>
      </c>
      <c r="P12278" t="s">
        <v>153536</v>
      </c>
      <c r="Q12278" t="s">
        <v>1673</v>
      </c>
      <c r="R12278" t="s">
        <v>87270</v>
      </c>
      <c r="S12278" t="s">
        <v>87208</v>
      </c>
      <c r="T12278" t="s">
        <v>87235</v>
      </c>
      <c r="U12278" t="s">
        <v>87271</v>
      </c>
      <c r="V12278" t="s">
        <v>1864</v>
      </c>
      <c r="W12278" t="s">
        <v>87415</v>
      </c>
      <c r="X12278" t="s">
        <v>99682</v>
      </c>
      <c r="Y12278" t="s">
        <v>17</v>
      </c>
      <c r="Z12278" t="s">
        <v>43466</v>
      </c>
      <c r="AA12278" t="s">
        <v>7906</v>
      </c>
      <c r="AB12278" t="s">
        <v>4515</v>
      </c>
      <c r="AC12278" t="s">
        <v>1864</v>
      </c>
      <c r="AD12278" t="s">
        <v>1512</v>
      </c>
      <c r="AE12278" t="s">
        <v>153537</v>
      </c>
      <c r="AF12278" t="s">
        <v>92909</v>
      </c>
      <c r="AG12278" t="s">
        <v>87137</v>
      </c>
      <c r="AH12278" t="s">
        <v>153538</v>
      </c>
      <c r="AI12278" t="s">
        <v>87214</v>
      </c>
      <c r="AJ12278" t="s">
        <v>10</v>
      </c>
      <c r="AK12278" t="s">
        <v>10</v>
      </c>
      <c r="AL12278" t="s">
        <v>87408</v>
      </c>
      <c r="AM12278" t="s">
        <v>131</v>
      </c>
      <c r="AN12278" t="s">
        <v>87209</v>
      </c>
      <c r="AO12278" t="s">
        <v>87271</v>
      </c>
      <c r="AP12278" t="s">
        <v>87141</v>
      </c>
    </row>
    <row r="12279" spans="1:42" x14ac:dyDescent="0.25">
      <c r="A12279" t="s">
        <v>87167</v>
      </c>
      <c r="B12279" t="s">
        <v>87168</v>
      </c>
      <c r="C12279" t="s">
        <v>131</v>
      </c>
      <c r="D12279" t="s">
        <v>1658</v>
      </c>
      <c r="E12279" t="s">
        <v>87122</v>
      </c>
      <c r="F12279" t="s">
        <v>83545</v>
      </c>
      <c r="G12279" t="s">
        <v>153539</v>
      </c>
      <c r="H12279" t="s">
        <v>152337</v>
      </c>
      <c r="I12279" t="s">
        <v>153540</v>
      </c>
      <c r="J12279" t="s">
        <v>131</v>
      </c>
      <c r="K12279" t="s">
        <v>14</v>
      </c>
      <c r="L12279" t="s">
        <v>131</v>
      </c>
      <c r="M12279" t="s">
        <v>87233</v>
      </c>
      <c r="N12279" t="s">
        <v>131</v>
      </c>
      <c r="O12279" t="s">
        <v>87176</v>
      </c>
      <c r="P12279" t="s">
        <v>153541</v>
      </c>
      <c r="Q12279" t="s">
        <v>1673</v>
      </c>
      <c r="R12279" t="s">
        <v>87422</v>
      </c>
      <c r="S12279" t="s">
        <v>89162</v>
      </c>
      <c r="T12279" t="s">
        <v>87235</v>
      </c>
      <c r="U12279" t="s">
        <v>138458</v>
      </c>
      <c r="V12279" t="s">
        <v>1864</v>
      </c>
      <c r="W12279" t="s">
        <v>88747</v>
      </c>
      <c r="X12279" t="s">
        <v>121002</v>
      </c>
      <c r="Y12279" t="s">
        <v>17</v>
      </c>
      <c r="Z12279" t="s">
        <v>43466</v>
      </c>
      <c r="AA12279" t="s">
        <v>7906</v>
      </c>
      <c r="AB12279" t="s">
        <v>4515</v>
      </c>
      <c r="AC12279" t="s">
        <v>212</v>
      </c>
      <c r="AD12279" t="s">
        <v>1739</v>
      </c>
      <c r="AE12279" t="s">
        <v>153542</v>
      </c>
      <c r="AF12279" t="s">
        <v>153543</v>
      </c>
      <c r="AG12279" t="s">
        <v>87137</v>
      </c>
      <c r="AH12279" t="s">
        <v>83540</v>
      </c>
      <c r="AI12279" t="s">
        <v>87214</v>
      </c>
      <c r="AJ12279" t="s">
        <v>10</v>
      </c>
      <c r="AK12279" t="s">
        <v>10</v>
      </c>
      <c r="AL12279" t="s">
        <v>87408</v>
      </c>
      <c r="AM12279" t="s">
        <v>2042</v>
      </c>
      <c r="AN12279" t="s">
        <v>87209</v>
      </c>
      <c r="AO12279" t="s">
        <v>138458</v>
      </c>
      <c r="AP12279" t="s">
        <v>87141</v>
      </c>
    </row>
    <row r="12280" spans="1:42" x14ac:dyDescent="0.25">
      <c r="A12280" t="s">
        <v>87167</v>
      </c>
      <c r="B12280" t="s">
        <v>87168</v>
      </c>
      <c r="C12280" t="s">
        <v>131</v>
      </c>
      <c r="D12280" t="s">
        <v>1658</v>
      </c>
      <c r="E12280" t="s">
        <v>87122</v>
      </c>
      <c r="F12280" t="s">
        <v>83553</v>
      </c>
      <c r="G12280" t="s">
        <v>153544</v>
      </c>
      <c r="H12280" t="s">
        <v>153545</v>
      </c>
      <c r="I12280" t="s">
        <v>153546</v>
      </c>
      <c r="J12280" t="s">
        <v>131</v>
      </c>
      <c r="K12280" t="s">
        <v>14</v>
      </c>
      <c r="L12280" t="s">
        <v>131</v>
      </c>
      <c r="M12280" t="s">
        <v>87233</v>
      </c>
      <c r="N12280" t="s">
        <v>131</v>
      </c>
      <c r="O12280" t="s">
        <v>87176</v>
      </c>
      <c r="P12280" t="s">
        <v>153547</v>
      </c>
      <c r="Q12280" t="s">
        <v>1673</v>
      </c>
      <c r="R12280" t="s">
        <v>135936</v>
      </c>
      <c r="S12280" t="s">
        <v>89162</v>
      </c>
      <c r="T12280" t="s">
        <v>87235</v>
      </c>
      <c r="U12280" t="s">
        <v>138458</v>
      </c>
      <c r="V12280" t="s">
        <v>1864</v>
      </c>
      <c r="W12280" t="s">
        <v>88747</v>
      </c>
      <c r="X12280" t="s">
        <v>121002</v>
      </c>
      <c r="Y12280" t="s">
        <v>17</v>
      </c>
      <c r="Z12280" t="s">
        <v>43466</v>
      </c>
      <c r="AA12280" t="s">
        <v>7906</v>
      </c>
      <c r="AB12280" t="s">
        <v>4515</v>
      </c>
      <c r="AC12280" t="s">
        <v>212</v>
      </c>
      <c r="AD12280" t="s">
        <v>1739</v>
      </c>
      <c r="AE12280" t="s">
        <v>153548</v>
      </c>
      <c r="AF12280" t="s">
        <v>153543</v>
      </c>
      <c r="AG12280" t="s">
        <v>87137</v>
      </c>
      <c r="AH12280" t="s">
        <v>83549</v>
      </c>
      <c r="AI12280" t="s">
        <v>87214</v>
      </c>
      <c r="AJ12280" t="s">
        <v>10</v>
      </c>
      <c r="AK12280" t="s">
        <v>10</v>
      </c>
      <c r="AL12280" t="s">
        <v>87408</v>
      </c>
      <c r="AM12280" t="s">
        <v>2042</v>
      </c>
      <c r="AN12280" t="s">
        <v>87209</v>
      </c>
      <c r="AO12280" t="s">
        <v>138458</v>
      </c>
      <c r="AP12280" t="s">
        <v>87141</v>
      </c>
    </row>
    <row r="12281" spans="1:42" x14ac:dyDescent="0.25">
      <c r="A12281" t="s">
        <v>87167</v>
      </c>
      <c r="B12281" t="s">
        <v>87168</v>
      </c>
      <c r="C12281" t="s">
        <v>131</v>
      </c>
      <c r="D12281" t="s">
        <v>1658</v>
      </c>
      <c r="E12281" t="s">
        <v>87122</v>
      </c>
      <c r="F12281" t="s">
        <v>83561</v>
      </c>
      <c r="G12281" t="s">
        <v>153549</v>
      </c>
      <c r="H12281" t="s">
        <v>153550</v>
      </c>
      <c r="I12281" t="s">
        <v>153551</v>
      </c>
      <c r="J12281" t="s">
        <v>131</v>
      </c>
      <c r="K12281" t="s">
        <v>14</v>
      </c>
      <c r="L12281" t="s">
        <v>131</v>
      </c>
      <c r="M12281" t="s">
        <v>87233</v>
      </c>
      <c r="N12281" t="s">
        <v>131</v>
      </c>
      <c r="O12281" t="s">
        <v>87176</v>
      </c>
      <c r="P12281" t="s">
        <v>153552</v>
      </c>
      <c r="Q12281" t="s">
        <v>1673</v>
      </c>
      <c r="R12281" t="s">
        <v>135936</v>
      </c>
      <c r="S12281" t="s">
        <v>89162</v>
      </c>
      <c r="T12281" t="s">
        <v>87235</v>
      </c>
      <c r="U12281" t="s">
        <v>138458</v>
      </c>
      <c r="V12281" t="s">
        <v>1864</v>
      </c>
      <c r="W12281" t="s">
        <v>87565</v>
      </c>
      <c r="X12281" t="s">
        <v>121002</v>
      </c>
      <c r="Y12281" t="s">
        <v>17</v>
      </c>
      <c r="Z12281" t="s">
        <v>43466</v>
      </c>
      <c r="AA12281" t="s">
        <v>7906</v>
      </c>
      <c r="AB12281" t="s">
        <v>4515</v>
      </c>
      <c r="AC12281" t="s">
        <v>212</v>
      </c>
      <c r="AD12281" t="s">
        <v>1739</v>
      </c>
      <c r="AE12281" t="s">
        <v>153553</v>
      </c>
      <c r="AF12281" t="s">
        <v>153543</v>
      </c>
      <c r="AG12281" t="s">
        <v>87137</v>
      </c>
      <c r="AH12281" t="s">
        <v>83557</v>
      </c>
      <c r="AI12281" t="s">
        <v>87214</v>
      </c>
      <c r="AJ12281" t="s">
        <v>10</v>
      </c>
      <c r="AK12281" t="s">
        <v>10</v>
      </c>
      <c r="AL12281" t="s">
        <v>87408</v>
      </c>
      <c r="AM12281" t="s">
        <v>2042</v>
      </c>
      <c r="AN12281" t="s">
        <v>87209</v>
      </c>
      <c r="AO12281" t="s">
        <v>138458</v>
      </c>
      <c r="AP12281" t="s">
        <v>87141</v>
      </c>
    </row>
    <row r="12282" spans="1:42" x14ac:dyDescent="0.25">
      <c r="A12282" t="s">
        <v>87167</v>
      </c>
      <c r="B12282" t="s">
        <v>87168</v>
      </c>
      <c r="C12282" t="s">
        <v>131</v>
      </c>
      <c r="D12282" t="s">
        <v>1658</v>
      </c>
      <c r="E12282" t="s">
        <v>87122</v>
      </c>
      <c r="F12282" t="s">
        <v>83569</v>
      </c>
      <c r="G12282" t="s">
        <v>153554</v>
      </c>
      <c r="H12282" t="s">
        <v>153555</v>
      </c>
      <c r="I12282" t="s">
        <v>153556</v>
      </c>
      <c r="J12282" t="s">
        <v>131</v>
      </c>
      <c r="K12282" t="s">
        <v>14</v>
      </c>
      <c r="L12282" t="s">
        <v>131</v>
      </c>
      <c r="M12282" t="s">
        <v>87233</v>
      </c>
      <c r="N12282" t="s">
        <v>131</v>
      </c>
      <c r="O12282" t="s">
        <v>87176</v>
      </c>
      <c r="P12282" t="s">
        <v>153557</v>
      </c>
      <c r="Q12282" t="s">
        <v>1673</v>
      </c>
      <c r="R12282" t="s">
        <v>87422</v>
      </c>
      <c r="S12282" t="s">
        <v>89162</v>
      </c>
      <c r="T12282" t="s">
        <v>87235</v>
      </c>
      <c r="U12282" t="s">
        <v>138458</v>
      </c>
      <c r="V12282" t="s">
        <v>1715</v>
      </c>
      <c r="W12282" t="s">
        <v>88747</v>
      </c>
      <c r="X12282" t="s">
        <v>87580</v>
      </c>
      <c r="Y12282" t="s">
        <v>17</v>
      </c>
      <c r="Z12282" t="s">
        <v>43466</v>
      </c>
      <c r="AA12282" t="s">
        <v>7906</v>
      </c>
      <c r="AB12282" t="s">
        <v>4515</v>
      </c>
      <c r="AC12282" t="s">
        <v>212</v>
      </c>
      <c r="AD12282" t="s">
        <v>1864</v>
      </c>
      <c r="AE12282" t="s">
        <v>153558</v>
      </c>
      <c r="AF12282" t="s">
        <v>153543</v>
      </c>
      <c r="AG12282" t="s">
        <v>87137</v>
      </c>
      <c r="AH12282" t="s">
        <v>83565</v>
      </c>
      <c r="AI12282" t="s">
        <v>87214</v>
      </c>
      <c r="AJ12282" t="s">
        <v>10</v>
      </c>
      <c r="AK12282" t="s">
        <v>10</v>
      </c>
      <c r="AL12282" t="s">
        <v>87408</v>
      </c>
      <c r="AM12282" t="s">
        <v>2042</v>
      </c>
      <c r="AN12282" t="s">
        <v>87209</v>
      </c>
      <c r="AO12282" t="s">
        <v>138458</v>
      </c>
      <c r="AP12282" t="s">
        <v>87141</v>
      </c>
    </row>
    <row r="12283" spans="1:42" x14ac:dyDescent="0.25">
      <c r="A12283" t="s">
        <v>87167</v>
      </c>
      <c r="B12283" t="s">
        <v>87168</v>
      </c>
      <c r="C12283" t="s">
        <v>131</v>
      </c>
      <c r="D12283" t="s">
        <v>1658</v>
      </c>
      <c r="E12283" t="s">
        <v>87122</v>
      </c>
      <c r="F12283" t="s">
        <v>83577</v>
      </c>
      <c r="G12283" t="s">
        <v>153559</v>
      </c>
      <c r="H12283" t="s">
        <v>153560</v>
      </c>
      <c r="I12283" t="s">
        <v>153561</v>
      </c>
      <c r="J12283" t="s">
        <v>131</v>
      </c>
      <c r="K12283" t="s">
        <v>14</v>
      </c>
      <c r="L12283" t="s">
        <v>131</v>
      </c>
      <c r="M12283" t="s">
        <v>87233</v>
      </c>
      <c r="N12283" t="s">
        <v>131</v>
      </c>
      <c r="O12283" t="s">
        <v>87176</v>
      </c>
      <c r="P12283" t="s">
        <v>153562</v>
      </c>
      <c r="Q12283" t="s">
        <v>1673</v>
      </c>
      <c r="R12283" t="s">
        <v>87422</v>
      </c>
      <c r="S12283" t="s">
        <v>89162</v>
      </c>
      <c r="T12283" t="s">
        <v>87235</v>
      </c>
      <c r="U12283" t="s">
        <v>138458</v>
      </c>
      <c r="V12283" t="s">
        <v>1715</v>
      </c>
      <c r="W12283" t="s">
        <v>88747</v>
      </c>
      <c r="X12283" t="s">
        <v>87580</v>
      </c>
      <c r="Y12283" t="s">
        <v>17</v>
      </c>
      <c r="Z12283" t="s">
        <v>43466</v>
      </c>
      <c r="AA12283" t="s">
        <v>7906</v>
      </c>
      <c r="AB12283" t="s">
        <v>4515</v>
      </c>
      <c r="AC12283" t="s">
        <v>212</v>
      </c>
      <c r="AD12283" t="s">
        <v>1864</v>
      </c>
      <c r="AE12283" t="s">
        <v>153563</v>
      </c>
      <c r="AF12283" t="s">
        <v>153543</v>
      </c>
      <c r="AG12283" t="s">
        <v>87137</v>
      </c>
      <c r="AH12283" t="s">
        <v>83573</v>
      </c>
      <c r="AI12283" t="s">
        <v>87214</v>
      </c>
      <c r="AJ12283" t="s">
        <v>10</v>
      </c>
      <c r="AK12283" t="s">
        <v>10</v>
      </c>
      <c r="AL12283" t="s">
        <v>87408</v>
      </c>
      <c r="AM12283" t="s">
        <v>2042</v>
      </c>
      <c r="AN12283" t="s">
        <v>87209</v>
      </c>
      <c r="AO12283" t="s">
        <v>138458</v>
      </c>
      <c r="AP12283" t="s">
        <v>87141</v>
      </c>
    </row>
    <row r="12284" spans="1:42" x14ac:dyDescent="0.25">
      <c r="A12284" t="s">
        <v>87167</v>
      </c>
      <c r="B12284" t="s">
        <v>87168</v>
      </c>
      <c r="C12284" t="s">
        <v>131</v>
      </c>
      <c r="D12284" t="s">
        <v>1658</v>
      </c>
      <c r="E12284" t="s">
        <v>87122</v>
      </c>
      <c r="F12284" t="s">
        <v>83585</v>
      </c>
      <c r="G12284" t="s">
        <v>153564</v>
      </c>
      <c r="H12284" t="s">
        <v>153565</v>
      </c>
      <c r="I12284" t="s">
        <v>153566</v>
      </c>
      <c r="J12284" t="s">
        <v>131</v>
      </c>
      <c r="K12284" t="s">
        <v>14</v>
      </c>
      <c r="L12284" t="s">
        <v>131</v>
      </c>
      <c r="M12284" t="s">
        <v>87233</v>
      </c>
      <c r="N12284" t="s">
        <v>131</v>
      </c>
      <c r="O12284" t="s">
        <v>87176</v>
      </c>
      <c r="P12284" t="s">
        <v>153567</v>
      </c>
      <c r="Q12284" t="s">
        <v>1673</v>
      </c>
      <c r="R12284" t="s">
        <v>135936</v>
      </c>
      <c r="S12284" t="s">
        <v>89162</v>
      </c>
      <c r="T12284" t="s">
        <v>87235</v>
      </c>
      <c r="U12284" t="s">
        <v>138458</v>
      </c>
      <c r="V12284" t="s">
        <v>1715</v>
      </c>
      <c r="W12284" t="s">
        <v>88747</v>
      </c>
      <c r="X12284" t="s">
        <v>87580</v>
      </c>
      <c r="Y12284" t="s">
        <v>17</v>
      </c>
      <c r="Z12284" t="s">
        <v>43466</v>
      </c>
      <c r="AA12284" t="s">
        <v>7906</v>
      </c>
      <c r="AB12284" t="s">
        <v>4515</v>
      </c>
      <c r="AC12284" t="s">
        <v>212</v>
      </c>
      <c r="AD12284" t="s">
        <v>1864</v>
      </c>
      <c r="AE12284" t="s">
        <v>153568</v>
      </c>
      <c r="AF12284" t="s">
        <v>153543</v>
      </c>
      <c r="AG12284" t="s">
        <v>87137</v>
      </c>
      <c r="AH12284" t="s">
        <v>83581</v>
      </c>
      <c r="AI12284" t="s">
        <v>87214</v>
      </c>
      <c r="AJ12284" t="s">
        <v>10</v>
      </c>
      <c r="AK12284" t="s">
        <v>10</v>
      </c>
      <c r="AL12284" t="s">
        <v>87408</v>
      </c>
      <c r="AM12284" t="s">
        <v>2042</v>
      </c>
      <c r="AN12284" t="s">
        <v>87209</v>
      </c>
      <c r="AO12284" t="s">
        <v>138458</v>
      </c>
      <c r="AP12284" t="s">
        <v>87141</v>
      </c>
    </row>
    <row r="12285" spans="1:42" x14ac:dyDescent="0.25">
      <c r="A12285" t="s">
        <v>87167</v>
      </c>
      <c r="B12285" t="s">
        <v>87168</v>
      </c>
      <c r="C12285" t="s">
        <v>131</v>
      </c>
      <c r="D12285" t="s">
        <v>1658</v>
      </c>
      <c r="E12285" t="s">
        <v>87122</v>
      </c>
      <c r="F12285" t="s">
        <v>83593</v>
      </c>
      <c r="G12285" t="s">
        <v>153569</v>
      </c>
      <c r="H12285" t="s">
        <v>153570</v>
      </c>
      <c r="I12285" t="s">
        <v>153571</v>
      </c>
      <c r="J12285" t="s">
        <v>131</v>
      </c>
      <c r="K12285" t="s">
        <v>14</v>
      </c>
      <c r="L12285" t="s">
        <v>131</v>
      </c>
      <c r="M12285" t="s">
        <v>87233</v>
      </c>
      <c r="N12285" t="s">
        <v>131</v>
      </c>
      <c r="O12285" t="s">
        <v>87176</v>
      </c>
      <c r="P12285" t="s">
        <v>153572</v>
      </c>
      <c r="Q12285" t="s">
        <v>1673</v>
      </c>
      <c r="R12285" t="s">
        <v>135936</v>
      </c>
      <c r="S12285" t="s">
        <v>89162</v>
      </c>
      <c r="T12285" t="s">
        <v>87235</v>
      </c>
      <c r="U12285" t="s">
        <v>138458</v>
      </c>
      <c r="V12285" t="s">
        <v>1715</v>
      </c>
      <c r="W12285" t="s">
        <v>88747</v>
      </c>
      <c r="X12285" t="s">
        <v>87580</v>
      </c>
      <c r="Y12285" t="s">
        <v>17</v>
      </c>
      <c r="Z12285" t="s">
        <v>43466</v>
      </c>
      <c r="AA12285" t="s">
        <v>7906</v>
      </c>
      <c r="AB12285" t="s">
        <v>4515</v>
      </c>
      <c r="AC12285" t="s">
        <v>212</v>
      </c>
      <c r="AD12285" t="s">
        <v>1864</v>
      </c>
      <c r="AE12285" t="s">
        <v>153573</v>
      </c>
      <c r="AF12285" t="s">
        <v>153543</v>
      </c>
      <c r="AG12285" t="s">
        <v>87137</v>
      </c>
      <c r="AH12285" t="s">
        <v>83589</v>
      </c>
      <c r="AI12285" t="s">
        <v>87214</v>
      </c>
      <c r="AJ12285" t="s">
        <v>10</v>
      </c>
      <c r="AK12285" t="s">
        <v>10</v>
      </c>
      <c r="AL12285" t="s">
        <v>87408</v>
      </c>
      <c r="AM12285" t="s">
        <v>2042</v>
      </c>
      <c r="AN12285" t="s">
        <v>87209</v>
      </c>
      <c r="AO12285" t="s">
        <v>138458</v>
      </c>
      <c r="AP12285" t="s">
        <v>87141</v>
      </c>
    </row>
    <row r="12286" spans="1:42" x14ac:dyDescent="0.25">
      <c r="A12286" t="s">
        <v>87167</v>
      </c>
      <c r="B12286" t="s">
        <v>87168</v>
      </c>
      <c r="C12286" t="s">
        <v>131</v>
      </c>
      <c r="D12286" t="s">
        <v>1658</v>
      </c>
      <c r="E12286" t="s">
        <v>87122</v>
      </c>
      <c r="F12286" t="s">
        <v>83601</v>
      </c>
      <c r="G12286" t="s">
        <v>153574</v>
      </c>
      <c r="H12286" t="s">
        <v>153575</v>
      </c>
      <c r="I12286" t="s">
        <v>153576</v>
      </c>
      <c r="J12286" t="s">
        <v>131</v>
      </c>
      <c r="K12286" t="s">
        <v>14</v>
      </c>
      <c r="L12286" t="s">
        <v>131</v>
      </c>
      <c r="M12286" t="s">
        <v>87233</v>
      </c>
      <c r="N12286" t="s">
        <v>131</v>
      </c>
      <c r="O12286" t="s">
        <v>87176</v>
      </c>
      <c r="P12286" t="s">
        <v>153577</v>
      </c>
      <c r="Q12286" t="s">
        <v>1673</v>
      </c>
      <c r="R12286" t="s">
        <v>135936</v>
      </c>
      <c r="S12286" t="s">
        <v>89162</v>
      </c>
      <c r="T12286" t="s">
        <v>87235</v>
      </c>
      <c r="U12286" t="s">
        <v>138458</v>
      </c>
      <c r="V12286" t="s">
        <v>1715</v>
      </c>
      <c r="W12286" t="s">
        <v>88747</v>
      </c>
      <c r="X12286" t="s">
        <v>87580</v>
      </c>
      <c r="Y12286" t="s">
        <v>17</v>
      </c>
      <c r="Z12286" t="s">
        <v>43466</v>
      </c>
      <c r="AA12286" t="s">
        <v>7906</v>
      </c>
      <c r="AB12286" t="s">
        <v>4515</v>
      </c>
      <c r="AC12286" t="s">
        <v>212</v>
      </c>
      <c r="AD12286" t="s">
        <v>1864</v>
      </c>
      <c r="AE12286" t="s">
        <v>153578</v>
      </c>
      <c r="AF12286" t="s">
        <v>153543</v>
      </c>
      <c r="AG12286" t="s">
        <v>87137</v>
      </c>
      <c r="AH12286" t="s">
        <v>83597</v>
      </c>
      <c r="AI12286" t="s">
        <v>87214</v>
      </c>
      <c r="AJ12286" t="s">
        <v>10</v>
      </c>
      <c r="AK12286" t="s">
        <v>10</v>
      </c>
      <c r="AL12286" t="s">
        <v>87408</v>
      </c>
      <c r="AM12286" t="s">
        <v>2042</v>
      </c>
      <c r="AN12286" t="s">
        <v>87209</v>
      </c>
      <c r="AO12286" t="s">
        <v>138458</v>
      </c>
      <c r="AP12286" t="s">
        <v>87141</v>
      </c>
    </row>
    <row r="12287" spans="1:42" x14ac:dyDescent="0.25">
      <c r="A12287" t="s">
        <v>87167</v>
      </c>
      <c r="B12287" t="s">
        <v>87168</v>
      </c>
      <c r="C12287" t="s">
        <v>131</v>
      </c>
      <c r="D12287" t="s">
        <v>1658</v>
      </c>
      <c r="E12287" t="s">
        <v>87122</v>
      </c>
      <c r="F12287" t="s">
        <v>83609</v>
      </c>
      <c r="G12287" t="s">
        <v>153579</v>
      </c>
      <c r="H12287" t="s">
        <v>153580</v>
      </c>
      <c r="I12287" t="s">
        <v>153581</v>
      </c>
      <c r="J12287" t="s">
        <v>131</v>
      </c>
      <c r="K12287" t="s">
        <v>14</v>
      </c>
      <c r="L12287" t="s">
        <v>131</v>
      </c>
      <c r="M12287" t="s">
        <v>87233</v>
      </c>
      <c r="N12287" t="s">
        <v>131</v>
      </c>
      <c r="O12287" t="s">
        <v>87176</v>
      </c>
      <c r="P12287" t="s">
        <v>153582</v>
      </c>
      <c r="Q12287" t="s">
        <v>1673</v>
      </c>
      <c r="R12287" t="s">
        <v>135936</v>
      </c>
      <c r="S12287" t="s">
        <v>89162</v>
      </c>
      <c r="T12287" t="s">
        <v>87235</v>
      </c>
      <c r="U12287" t="s">
        <v>138458</v>
      </c>
      <c r="V12287" t="s">
        <v>1715</v>
      </c>
      <c r="W12287" t="s">
        <v>88747</v>
      </c>
      <c r="X12287" t="s">
        <v>87580</v>
      </c>
      <c r="Y12287" t="s">
        <v>17</v>
      </c>
      <c r="Z12287" t="s">
        <v>43466</v>
      </c>
      <c r="AA12287" t="s">
        <v>7906</v>
      </c>
      <c r="AB12287" t="s">
        <v>4515</v>
      </c>
      <c r="AC12287" t="s">
        <v>212</v>
      </c>
      <c r="AD12287" t="s">
        <v>1864</v>
      </c>
      <c r="AE12287" t="s">
        <v>153583</v>
      </c>
      <c r="AF12287" t="s">
        <v>153543</v>
      </c>
      <c r="AG12287" t="s">
        <v>87137</v>
      </c>
      <c r="AH12287" t="s">
        <v>83605</v>
      </c>
      <c r="AI12287" t="s">
        <v>87214</v>
      </c>
      <c r="AJ12287" t="s">
        <v>10</v>
      </c>
      <c r="AK12287" t="s">
        <v>10</v>
      </c>
      <c r="AL12287" t="s">
        <v>87408</v>
      </c>
      <c r="AM12287" t="s">
        <v>2042</v>
      </c>
      <c r="AN12287" t="s">
        <v>87209</v>
      </c>
      <c r="AO12287" t="s">
        <v>138458</v>
      </c>
      <c r="AP12287" t="s">
        <v>87141</v>
      </c>
    </row>
    <row r="12288" spans="1:42" x14ac:dyDescent="0.25">
      <c r="A12288" t="s">
        <v>87167</v>
      </c>
      <c r="B12288" t="s">
        <v>87168</v>
      </c>
      <c r="C12288" t="s">
        <v>131</v>
      </c>
      <c r="D12288" t="s">
        <v>1658</v>
      </c>
      <c r="E12288" t="s">
        <v>87122</v>
      </c>
      <c r="F12288" t="s">
        <v>83617</v>
      </c>
      <c r="G12288" t="s">
        <v>153584</v>
      </c>
      <c r="H12288" t="s">
        <v>153585</v>
      </c>
      <c r="I12288" t="s">
        <v>153586</v>
      </c>
      <c r="J12288" t="s">
        <v>131</v>
      </c>
      <c r="K12288" t="s">
        <v>14</v>
      </c>
      <c r="L12288" t="s">
        <v>131</v>
      </c>
      <c r="M12288" t="s">
        <v>87233</v>
      </c>
      <c r="N12288" t="s">
        <v>131</v>
      </c>
      <c r="O12288" t="s">
        <v>87176</v>
      </c>
      <c r="P12288" t="s">
        <v>153587</v>
      </c>
      <c r="Q12288" t="s">
        <v>1673</v>
      </c>
      <c r="R12288" t="s">
        <v>135936</v>
      </c>
      <c r="S12288" t="s">
        <v>89162</v>
      </c>
      <c r="T12288" t="s">
        <v>87235</v>
      </c>
      <c r="U12288" t="s">
        <v>138458</v>
      </c>
      <c r="V12288" t="s">
        <v>1715</v>
      </c>
      <c r="W12288" t="s">
        <v>88747</v>
      </c>
      <c r="X12288" t="s">
        <v>87580</v>
      </c>
      <c r="Y12288" t="s">
        <v>17</v>
      </c>
      <c r="Z12288" t="s">
        <v>43466</v>
      </c>
      <c r="AA12288" t="s">
        <v>7906</v>
      </c>
      <c r="AB12288" t="s">
        <v>4515</v>
      </c>
      <c r="AC12288" t="s">
        <v>212</v>
      </c>
      <c r="AD12288" t="s">
        <v>1864</v>
      </c>
      <c r="AE12288" t="s">
        <v>153588</v>
      </c>
      <c r="AF12288" t="s">
        <v>153543</v>
      </c>
      <c r="AG12288" t="s">
        <v>87137</v>
      </c>
      <c r="AH12288" t="s">
        <v>83613</v>
      </c>
      <c r="AI12288" t="s">
        <v>87214</v>
      </c>
      <c r="AJ12288" t="s">
        <v>10</v>
      </c>
      <c r="AK12288" t="s">
        <v>10</v>
      </c>
      <c r="AL12288" t="s">
        <v>87408</v>
      </c>
      <c r="AM12288" t="s">
        <v>2042</v>
      </c>
      <c r="AN12288" t="s">
        <v>87209</v>
      </c>
      <c r="AO12288" t="s">
        <v>138458</v>
      </c>
      <c r="AP12288" t="s">
        <v>87141</v>
      </c>
    </row>
    <row r="12289" spans="1:42" x14ac:dyDescent="0.25">
      <c r="A12289" t="s">
        <v>87167</v>
      </c>
      <c r="B12289" t="s">
        <v>87168</v>
      </c>
      <c r="C12289" t="s">
        <v>131</v>
      </c>
      <c r="D12289" t="s">
        <v>1658</v>
      </c>
      <c r="E12289" t="s">
        <v>87122</v>
      </c>
      <c r="F12289" t="s">
        <v>153589</v>
      </c>
      <c r="G12289" t="s">
        <v>153590</v>
      </c>
      <c r="H12289" t="s">
        <v>153591</v>
      </c>
      <c r="I12289" t="s">
        <v>153592</v>
      </c>
      <c r="J12289" t="s">
        <v>131</v>
      </c>
      <c r="K12289" t="s">
        <v>14</v>
      </c>
      <c r="L12289" t="s">
        <v>131</v>
      </c>
      <c r="M12289" t="s">
        <v>87233</v>
      </c>
      <c r="N12289" t="s">
        <v>131</v>
      </c>
      <c r="O12289" t="s">
        <v>87176</v>
      </c>
      <c r="P12289" t="s">
        <v>153593</v>
      </c>
      <c r="Q12289" t="s">
        <v>1673</v>
      </c>
      <c r="R12289" t="s">
        <v>87270</v>
      </c>
      <c r="S12289" t="s">
        <v>87208</v>
      </c>
      <c r="T12289" t="s">
        <v>87235</v>
      </c>
      <c r="U12289" t="s">
        <v>87271</v>
      </c>
      <c r="V12289" t="s">
        <v>1864</v>
      </c>
      <c r="W12289" t="s">
        <v>87471</v>
      </c>
      <c r="X12289" t="s">
        <v>87665</v>
      </c>
      <c r="Y12289" t="s">
        <v>17</v>
      </c>
      <c r="Z12289" t="s">
        <v>43466</v>
      </c>
      <c r="AA12289" t="s">
        <v>7906</v>
      </c>
      <c r="AB12289" t="s">
        <v>4515</v>
      </c>
      <c r="AC12289" t="s">
        <v>1864</v>
      </c>
      <c r="AD12289" t="s">
        <v>1512</v>
      </c>
      <c r="AE12289" t="s">
        <v>153594</v>
      </c>
      <c r="AF12289" t="s">
        <v>92909</v>
      </c>
      <c r="AG12289" t="s">
        <v>87137</v>
      </c>
      <c r="AH12289" t="s">
        <v>153595</v>
      </c>
      <c r="AI12289" t="s">
        <v>87214</v>
      </c>
      <c r="AJ12289" t="s">
        <v>10</v>
      </c>
      <c r="AK12289" t="s">
        <v>10</v>
      </c>
      <c r="AL12289" t="s">
        <v>87408</v>
      </c>
      <c r="AM12289" t="s">
        <v>131</v>
      </c>
      <c r="AN12289" t="s">
        <v>87209</v>
      </c>
      <c r="AO12289" t="s">
        <v>87271</v>
      </c>
      <c r="AP12289" t="s">
        <v>87141</v>
      </c>
    </row>
    <row r="12290" spans="1:42" x14ac:dyDescent="0.25">
      <c r="A12290" t="s">
        <v>87167</v>
      </c>
      <c r="B12290" t="s">
        <v>87168</v>
      </c>
      <c r="C12290" t="s">
        <v>131</v>
      </c>
      <c r="D12290" t="s">
        <v>1658</v>
      </c>
      <c r="E12290" t="s">
        <v>87122</v>
      </c>
      <c r="F12290" t="s">
        <v>153596</v>
      </c>
      <c r="G12290" t="s">
        <v>153597</v>
      </c>
      <c r="H12290" t="s">
        <v>153598</v>
      </c>
      <c r="I12290" t="s">
        <v>153599</v>
      </c>
      <c r="J12290" t="s">
        <v>131</v>
      </c>
      <c r="K12290" t="s">
        <v>14</v>
      </c>
      <c r="L12290" t="s">
        <v>131</v>
      </c>
      <c r="M12290" t="s">
        <v>87233</v>
      </c>
      <c r="N12290" t="s">
        <v>131</v>
      </c>
      <c r="O12290" t="s">
        <v>87176</v>
      </c>
      <c r="P12290" t="s">
        <v>153600</v>
      </c>
      <c r="Q12290" t="s">
        <v>1673</v>
      </c>
      <c r="R12290" t="s">
        <v>87422</v>
      </c>
      <c r="S12290" t="s">
        <v>87208</v>
      </c>
      <c r="T12290" t="s">
        <v>87235</v>
      </c>
      <c r="U12290" t="s">
        <v>87414</v>
      </c>
      <c r="V12290" t="s">
        <v>1864</v>
      </c>
      <c r="W12290" t="s">
        <v>88747</v>
      </c>
      <c r="X12290" t="s">
        <v>87580</v>
      </c>
      <c r="Y12290" t="s">
        <v>17</v>
      </c>
      <c r="Z12290" t="s">
        <v>43466</v>
      </c>
      <c r="AA12290" t="s">
        <v>7906</v>
      </c>
      <c r="AB12290" t="s">
        <v>4515</v>
      </c>
      <c r="AC12290" t="s">
        <v>212</v>
      </c>
      <c r="AD12290" t="s">
        <v>1739</v>
      </c>
      <c r="AE12290" t="s">
        <v>153601</v>
      </c>
      <c r="AF12290" t="s">
        <v>131</v>
      </c>
      <c r="AG12290" t="s">
        <v>87137</v>
      </c>
      <c r="AH12290" t="s">
        <v>153602</v>
      </c>
      <c r="AI12290" t="s">
        <v>87214</v>
      </c>
      <c r="AJ12290" t="s">
        <v>10</v>
      </c>
      <c r="AK12290" t="s">
        <v>10</v>
      </c>
      <c r="AL12290" t="s">
        <v>87408</v>
      </c>
      <c r="AM12290" t="s">
        <v>131</v>
      </c>
      <c r="AN12290" t="s">
        <v>87209</v>
      </c>
      <c r="AO12290" t="s">
        <v>87414</v>
      </c>
      <c r="AP12290" t="s">
        <v>87141</v>
      </c>
    </row>
    <row r="12291" spans="1:42" x14ac:dyDescent="0.25">
      <c r="A12291" t="s">
        <v>87167</v>
      </c>
      <c r="B12291" t="s">
        <v>87168</v>
      </c>
      <c r="C12291" t="s">
        <v>131</v>
      </c>
      <c r="D12291" t="s">
        <v>1658</v>
      </c>
      <c r="E12291" t="s">
        <v>87122</v>
      </c>
      <c r="F12291" t="s">
        <v>153603</v>
      </c>
      <c r="G12291" t="s">
        <v>153604</v>
      </c>
      <c r="H12291" t="s">
        <v>153605</v>
      </c>
      <c r="I12291" t="s">
        <v>153606</v>
      </c>
      <c r="J12291" t="s">
        <v>131</v>
      </c>
      <c r="K12291" t="s">
        <v>14</v>
      </c>
      <c r="L12291" t="s">
        <v>131</v>
      </c>
      <c r="M12291" t="s">
        <v>131</v>
      </c>
      <c r="N12291" t="s">
        <v>131</v>
      </c>
      <c r="O12291" t="s">
        <v>87176</v>
      </c>
      <c r="P12291" t="s">
        <v>138690</v>
      </c>
      <c r="Q12291" t="s">
        <v>1673</v>
      </c>
      <c r="R12291" t="s">
        <v>87413</v>
      </c>
      <c r="S12291" t="s">
        <v>87208</v>
      </c>
      <c r="T12291" t="s">
        <v>87209</v>
      </c>
      <c r="U12291" t="s">
        <v>87414</v>
      </c>
      <c r="V12291" t="s">
        <v>1864</v>
      </c>
      <c r="W12291" t="s">
        <v>1715</v>
      </c>
      <c r="X12291" t="s">
        <v>135158</v>
      </c>
      <c r="Y12291" t="s">
        <v>17</v>
      </c>
      <c r="Z12291" t="s">
        <v>43466</v>
      </c>
      <c r="AA12291" t="s">
        <v>7906</v>
      </c>
      <c r="AB12291" t="s">
        <v>4515</v>
      </c>
      <c r="AC12291" t="s">
        <v>1864</v>
      </c>
      <c r="AD12291" t="s">
        <v>1739</v>
      </c>
      <c r="AE12291" t="s">
        <v>153607</v>
      </c>
      <c r="AF12291" t="s">
        <v>153608</v>
      </c>
      <c r="AG12291" t="s">
        <v>87137</v>
      </c>
      <c r="AH12291" t="s">
        <v>153609</v>
      </c>
      <c r="AI12291" t="s">
        <v>87214</v>
      </c>
      <c r="AJ12291" t="s">
        <v>10</v>
      </c>
      <c r="AK12291" t="s">
        <v>10</v>
      </c>
      <c r="AL12291" t="s">
        <v>87408</v>
      </c>
      <c r="AM12291" t="s">
        <v>131</v>
      </c>
      <c r="AN12291" t="s">
        <v>87209</v>
      </c>
      <c r="AO12291" t="s">
        <v>87414</v>
      </c>
      <c r="AP12291" t="s">
        <v>87141</v>
      </c>
    </row>
    <row r="12292" spans="1:42" x14ac:dyDescent="0.25">
      <c r="A12292" t="s">
        <v>87167</v>
      </c>
      <c r="B12292" t="s">
        <v>87168</v>
      </c>
      <c r="C12292" t="s">
        <v>131</v>
      </c>
      <c r="D12292" t="s">
        <v>1658</v>
      </c>
      <c r="E12292" t="s">
        <v>87122</v>
      </c>
      <c r="F12292" t="s">
        <v>153610</v>
      </c>
      <c r="G12292" t="s">
        <v>153611</v>
      </c>
      <c r="H12292" t="s">
        <v>153612</v>
      </c>
      <c r="I12292" t="s">
        <v>153613</v>
      </c>
      <c r="J12292" t="s">
        <v>131</v>
      </c>
      <c r="K12292" t="s">
        <v>14</v>
      </c>
      <c r="L12292" t="s">
        <v>131</v>
      </c>
      <c r="M12292" t="s">
        <v>87233</v>
      </c>
      <c r="N12292" t="s">
        <v>131</v>
      </c>
      <c r="O12292" t="s">
        <v>87176</v>
      </c>
      <c r="P12292" t="s">
        <v>153614</v>
      </c>
      <c r="Q12292" t="s">
        <v>1673</v>
      </c>
      <c r="R12292" t="s">
        <v>136460</v>
      </c>
      <c r="S12292" t="s">
        <v>87208</v>
      </c>
      <c r="T12292" t="s">
        <v>87235</v>
      </c>
      <c r="U12292" t="s">
        <v>136360</v>
      </c>
      <c r="V12292" t="s">
        <v>1739</v>
      </c>
      <c r="W12292" t="s">
        <v>87415</v>
      </c>
      <c r="X12292" t="s">
        <v>87647</v>
      </c>
      <c r="Y12292" t="s">
        <v>17</v>
      </c>
      <c r="Z12292" t="s">
        <v>43466</v>
      </c>
      <c r="AA12292" t="s">
        <v>7906</v>
      </c>
      <c r="AB12292" t="s">
        <v>4515</v>
      </c>
      <c r="AC12292" t="s">
        <v>1512</v>
      </c>
      <c r="AD12292" t="s">
        <v>1739</v>
      </c>
      <c r="AE12292" t="s">
        <v>153615</v>
      </c>
      <c r="AF12292" t="s">
        <v>153616</v>
      </c>
      <c r="AG12292" t="s">
        <v>87137</v>
      </c>
      <c r="AH12292" t="s">
        <v>153617</v>
      </c>
      <c r="AI12292" t="s">
        <v>87214</v>
      </c>
      <c r="AJ12292" t="s">
        <v>10</v>
      </c>
      <c r="AK12292" t="s">
        <v>10</v>
      </c>
      <c r="AL12292" t="s">
        <v>87408</v>
      </c>
      <c r="AM12292" t="s">
        <v>131</v>
      </c>
      <c r="AN12292" t="s">
        <v>87209</v>
      </c>
      <c r="AO12292" t="s">
        <v>136360</v>
      </c>
      <c r="AP12292" t="s">
        <v>87141</v>
      </c>
    </row>
    <row r="12293" spans="1:42" x14ac:dyDescent="0.25">
      <c r="A12293" t="s">
        <v>87167</v>
      </c>
      <c r="B12293" t="s">
        <v>87168</v>
      </c>
      <c r="C12293" t="s">
        <v>131</v>
      </c>
      <c r="D12293" t="s">
        <v>1658</v>
      </c>
      <c r="E12293" t="s">
        <v>87122</v>
      </c>
      <c r="F12293" t="s">
        <v>153618</v>
      </c>
      <c r="G12293" t="s">
        <v>153619</v>
      </c>
      <c r="H12293" t="s">
        <v>153620</v>
      </c>
      <c r="I12293" t="s">
        <v>153621</v>
      </c>
      <c r="J12293" t="s">
        <v>131</v>
      </c>
      <c r="K12293" t="s">
        <v>14</v>
      </c>
      <c r="L12293" t="s">
        <v>131</v>
      </c>
      <c r="M12293" t="s">
        <v>87233</v>
      </c>
      <c r="N12293" t="s">
        <v>131</v>
      </c>
      <c r="O12293" t="s">
        <v>87176</v>
      </c>
      <c r="P12293" t="s">
        <v>153622</v>
      </c>
      <c r="Q12293" t="s">
        <v>1673</v>
      </c>
      <c r="R12293" t="s">
        <v>87270</v>
      </c>
      <c r="S12293" t="s">
        <v>87208</v>
      </c>
      <c r="T12293" t="s">
        <v>87235</v>
      </c>
      <c r="U12293" t="s">
        <v>87271</v>
      </c>
      <c r="V12293" t="s">
        <v>1739</v>
      </c>
      <c r="W12293" t="s">
        <v>87415</v>
      </c>
      <c r="X12293" t="s">
        <v>121002</v>
      </c>
      <c r="Y12293" t="s">
        <v>17</v>
      </c>
      <c r="Z12293" t="s">
        <v>43466</v>
      </c>
      <c r="AA12293" t="s">
        <v>7906</v>
      </c>
      <c r="AB12293" t="s">
        <v>4515</v>
      </c>
      <c r="AC12293" t="s">
        <v>212</v>
      </c>
      <c r="AD12293" t="s">
        <v>212</v>
      </c>
      <c r="AE12293" t="s">
        <v>153623</v>
      </c>
      <c r="AF12293" t="s">
        <v>131</v>
      </c>
      <c r="AG12293" t="s">
        <v>87137</v>
      </c>
      <c r="AH12293" t="s">
        <v>153624</v>
      </c>
      <c r="AI12293" t="s">
        <v>87214</v>
      </c>
      <c r="AJ12293" t="s">
        <v>10</v>
      </c>
      <c r="AK12293" t="s">
        <v>10</v>
      </c>
      <c r="AL12293" t="s">
        <v>87408</v>
      </c>
      <c r="AM12293" t="s">
        <v>131</v>
      </c>
      <c r="AN12293" t="s">
        <v>87209</v>
      </c>
      <c r="AO12293" t="s">
        <v>87271</v>
      </c>
      <c r="AP12293" t="s">
        <v>87141</v>
      </c>
    </row>
    <row r="12294" spans="1:42" x14ac:dyDescent="0.25">
      <c r="A12294" t="s">
        <v>87167</v>
      </c>
      <c r="B12294" t="s">
        <v>87168</v>
      </c>
      <c r="C12294" t="s">
        <v>131</v>
      </c>
      <c r="D12294" t="s">
        <v>1658</v>
      </c>
      <c r="E12294" t="s">
        <v>87122</v>
      </c>
      <c r="F12294" t="s">
        <v>153625</v>
      </c>
      <c r="G12294" t="s">
        <v>153626</v>
      </c>
      <c r="H12294" t="s">
        <v>153627</v>
      </c>
      <c r="I12294" t="s">
        <v>153628</v>
      </c>
      <c r="J12294" t="s">
        <v>131</v>
      </c>
      <c r="K12294" t="s">
        <v>14</v>
      </c>
      <c r="L12294" t="s">
        <v>131</v>
      </c>
      <c r="M12294" t="s">
        <v>87233</v>
      </c>
      <c r="N12294" t="s">
        <v>131</v>
      </c>
      <c r="O12294" t="s">
        <v>87176</v>
      </c>
      <c r="P12294" t="s">
        <v>153629</v>
      </c>
      <c r="Q12294" t="s">
        <v>47559</v>
      </c>
      <c r="R12294" t="s">
        <v>153630</v>
      </c>
      <c r="S12294" t="s">
        <v>131</v>
      </c>
      <c r="T12294" t="s">
        <v>87235</v>
      </c>
      <c r="U12294" t="s">
        <v>131</v>
      </c>
      <c r="V12294" t="s">
        <v>7767</v>
      </c>
      <c r="W12294" t="s">
        <v>153631</v>
      </c>
      <c r="X12294" t="s">
        <v>153632</v>
      </c>
      <c r="Y12294" t="s">
        <v>18</v>
      </c>
      <c r="Z12294" t="s">
        <v>43466</v>
      </c>
      <c r="AA12294" t="s">
        <v>7906</v>
      </c>
      <c r="AB12294" t="s">
        <v>96639</v>
      </c>
      <c r="AC12294" t="s">
        <v>212</v>
      </c>
      <c r="AD12294" t="s">
        <v>7563</v>
      </c>
      <c r="AE12294" t="s">
        <v>153633</v>
      </c>
      <c r="AF12294" t="s">
        <v>153634</v>
      </c>
      <c r="AG12294" t="s">
        <v>87137</v>
      </c>
      <c r="AH12294" t="s">
        <v>153635</v>
      </c>
      <c r="AI12294" t="s">
        <v>87214</v>
      </c>
      <c r="AJ12294" t="s">
        <v>10</v>
      </c>
      <c r="AK12294" t="s">
        <v>10</v>
      </c>
      <c r="AL12294" t="s">
        <v>87408</v>
      </c>
      <c r="AM12294" t="s">
        <v>1708</v>
      </c>
      <c r="AN12294" t="s">
        <v>131</v>
      </c>
      <c r="AO12294" t="s">
        <v>131</v>
      </c>
      <c r="AP12294" t="s">
        <v>87141</v>
      </c>
    </row>
    <row r="12295" spans="1:42" x14ac:dyDescent="0.25">
      <c r="A12295" t="s">
        <v>87167</v>
      </c>
      <c r="B12295" t="s">
        <v>87168</v>
      </c>
      <c r="C12295" t="s">
        <v>131</v>
      </c>
      <c r="D12295" t="s">
        <v>1658</v>
      </c>
      <c r="E12295" t="s">
        <v>87122</v>
      </c>
      <c r="F12295" t="s">
        <v>153636</v>
      </c>
      <c r="G12295" t="s">
        <v>153637</v>
      </c>
      <c r="H12295" t="s">
        <v>153638</v>
      </c>
      <c r="I12295" t="s">
        <v>153639</v>
      </c>
      <c r="J12295" t="s">
        <v>131</v>
      </c>
      <c r="K12295" t="s">
        <v>14</v>
      </c>
      <c r="L12295" t="s">
        <v>131</v>
      </c>
      <c r="M12295" t="s">
        <v>87233</v>
      </c>
      <c r="N12295" t="s">
        <v>131</v>
      </c>
      <c r="O12295" t="s">
        <v>87176</v>
      </c>
      <c r="P12295" t="s">
        <v>153640</v>
      </c>
      <c r="Q12295" t="s">
        <v>47559</v>
      </c>
      <c r="R12295" t="s">
        <v>153630</v>
      </c>
      <c r="S12295" t="s">
        <v>131</v>
      </c>
      <c r="T12295" t="s">
        <v>87235</v>
      </c>
      <c r="U12295" t="s">
        <v>131</v>
      </c>
      <c r="V12295" t="s">
        <v>7767</v>
      </c>
      <c r="W12295" t="s">
        <v>153641</v>
      </c>
      <c r="X12295" t="s">
        <v>153632</v>
      </c>
      <c r="Y12295" t="s">
        <v>18</v>
      </c>
      <c r="Z12295" t="s">
        <v>43466</v>
      </c>
      <c r="AA12295" t="s">
        <v>7906</v>
      </c>
      <c r="AB12295" t="s">
        <v>96639</v>
      </c>
      <c r="AC12295" t="s">
        <v>212</v>
      </c>
      <c r="AD12295" t="s">
        <v>7563</v>
      </c>
      <c r="AE12295" t="s">
        <v>153642</v>
      </c>
      <c r="AF12295" t="s">
        <v>153634</v>
      </c>
      <c r="AG12295" t="s">
        <v>87137</v>
      </c>
      <c r="AH12295" t="s">
        <v>153643</v>
      </c>
      <c r="AI12295" t="s">
        <v>87214</v>
      </c>
      <c r="AJ12295" t="s">
        <v>10</v>
      </c>
      <c r="AK12295" t="s">
        <v>10</v>
      </c>
      <c r="AL12295" t="s">
        <v>87408</v>
      </c>
      <c r="AM12295" t="s">
        <v>1708</v>
      </c>
      <c r="AN12295" t="s">
        <v>131</v>
      </c>
      <c r="AO12295" t="s">
        <v>131</v>
      </c>
      <c r="AP12295" t="s">
        <v>87141</v>
      </c>
    </row>
    <row r="12296" spans="1:42" x14ac:dyDescent="0.25">
      <c r="A12296" t="s">
        <v>87167</v>
      </c>
      <c r="B12296" t="s">
        <v>87168</v>
      </c>
      <c r="C12296" t="s">
        <v>131</v>
      </c>
      <c r="D12296" t="s">
        <v>1658</v>
      </c>
      <c r="E12296" t="s">
        <v>87122</v>
      </c>
      <c r="F12296" t="s">
        <v>153644</v>
      </c>
      <c r="G12296" t="s">
        <v>153645</v>
      </c>
      <c r="H12296" t="s">
        <v>153646</v>
      </c>
      <c r="I12296" t="s">
        <v>153647</v>
      </c>
      <c r="J12296" t="s">
        <v>131</v>
      </c>
      <c r="K12296" t="s">
        <v>14</v>
      </c>
      <c r="L12296" t="s">
        <v>131</v>
      </c>
      <c r="M12296" t="s">
        <v>87233</v>
      </c>
      <c r="N12296" t="s">
        <v>131</v>
      </c>
      <c r="O12296" t="s">
        <v>87176</v>
      </c>
      <c r="P12296" t="s">
        <v>153648</v>
      </c>
      <c r="Q12296" t="s">
        <v>43081</v>
      </c>
      <c r="R12296" t="s">
        <v>118930</v>
      </c>
      <c r="S12296" t="s">
        <v>131</v>
      </c>
      <c r="T12296" t="s">
        <v>87235</v>
      </c>
      <c r="U12296" t="s">
        <v>131</v>
      </c>
      <c r="V12296" t="s">
        <v>3540</v>
      </c>
      <c r="W12296" t="s">
        <v>153649</v>
      </c>
      <c r="X12296" t="s">
        <v>153650</v>
      </c>
      <c r="Y12296" t="s">
        <v>18</v>
      </c>
      <c r="Z12296" t="s">
        <v>43466</v>
      </c>
      <c r="AA12296" t="s">
        <v>7906</v>
      </c>
      <c r="AB12296" t="s">
        <v>96639</v>
      </c>
      <c r="AC12296" t="s">
        <v>212</v>
      </c>
      <c r="AD12296" t="s">
        <v>1650</v>
      </c>
      <c r="AE12296" t="s">
        <v>153651</v>
      </c>
      <c r="AF12296" t="s">
        <v>153634</v>
      </c>
      <c r="AG12296" t="s">
        <v>87137</v>
      </c>
      <c r="AH12296" t="s">
        <v>153652</v>
      </c>
      <c r="AI12296" t="s">
        <v>87214</v>
      </c>
      <c r="AJ12296" t="s">
        <v>10</v>
      </c>
      <c r="AK12296" t="s">
        <v>10</v>
      </c>
      <c r="AL12296" t="s">
        <v>87408</v>
      </c>
      <c r="AM12296" t="s">
        <v>1708</v>
      </c>
      <c r="AN12296" t="s">
        <v>131</v>
      </c>
      <c r="AO12296" t="s">
        <v>131</v>
      </c>
      <c r="AP12296" t="s">
        <v>87141</v>
      </c>
    </row>
    <row r="12297" spans="1:42" x14ac:dyDescent="0.25">
      <c r="A12297" t="s">
        <v>87167</v>
      </c>
      <c r="B12297" t="s">
        <v>87168</v>
      </c>
      <c r="C12297" t="s">
        <v>131</v>
      </c>
      <c r="D12297" t="s">
        <v>1658</v>
      </c>
      <c r="E12297" t="s">
        <v>87122</v>
      </c>
      <c r="F12297" t="s">
        <v>153653</v>
      </c>
      <c r="G12297" t="s">
        <v>153654</v>
      </c>
      <c r="H12297" t="s">
        <v>153655</v>
      </c>
      <c r="I12297" t="s">
        <v>153656</v>
      </c>
      <c r="J12297" t="s">
        <v>131</v>
      </c>
      <c r="K12297" t="s">
        <v>14</v>
      </c>
      <c r="L12297" t="s">
        <v>131</v>
      </c>
      <c r="M12297" t="s">
        <v>87233</v>
      </c>
      <c r="N12297" t="s">
        <v>131</v>
      </c>
      <c r="O12297" t="s">
        <v>87176</v>
      </c>
      <c r="P12297" t="s">
        <v>153657</v>
      </c>
      <c r="Q12297" t="s">
        <v>43081</v>
      </c>
      <c r="R12297" t="s">
        <v>118930</v>
      </c>
      <c r="S12297" t="s">
        <v>131</v>
      </c>
      <c r="T12297" t="s">
        <v>87235</v>
      </c>
      <c r="U12297" t="s">
        <v>131</v>
      </c>
      <c r="V12297" t="s">
        <v>3540</v>
      </c>
      <c r="W12297" t="s">
        <v>153649</v>
      </c>
      <c r="X12297" t="s">
        <v>153658</v>
      </c>
      <c r="Y12297" t="s">
        <v>18</v>
      </c>
      <c r="Z12297" t="s">
        <v>43466</v>
      </c>
      <c r="AA12297" t="s">
        <v>7906</v>
      </c>
      <c r="AB12297" t="s">
        <v>96639</v>
      </c>
      <c r="AC12297" t="s">
        <v>212</v>
      </c>
      <c r="AD12297" t="s">
        <v>1650</v>
      </c>
      <c r="AE12297" t="s">
        <v>153659</v>
      </c>
      <c r="AF12297" t="s">
        <v>153634</v>
      </c>
      <c r="AG12297" t="s">
        <v>87137</v>
      </c>
      <c r="AH12297" t="s">
        <v>153660</v>
      </c>
      <c r="AI12297" t="s">
        <v>87214</v>
      </c>
      <c r="AJ12297" t="s">
        <v>10</v>
      </c>
      <c r="AK12297" t="s">
        <v>10</v>
      </c>
      <c r="AL12297" t="s">
        <v>87408</v>
      </c>
      <c r="AM12297" t="s">
        <v>1708</v>
      </c>
      <c r="AN12297" t="s">
        <v>131</v>
      </c>
      <c r="AO12297" t="s">
        <v>131</v>
      </c>
      <c r="AP12297" t="s">
        <v>87141</v>
      </c>
    </row>
    <row r="12298" spans="1:42" x14ac:dyDescent="0.25">
      <c r="A12298" t="s">
        <v>87167</v>
      </c>
      <c r="B12298" t="s">
        <v>87168</v>
      </c>
      <c r="C12298" t="s">
        <v>131</v>
      </c>
      <c r="D12298" t="s">
        <v>1658</v>
      </c>
      <c r="E12298" t="s">
        <v>87122</v>
      </c>
      <c r="F12298" t="s">
        <v>153661</v>
      </c>
      <c r="G12298" t="s">
        <v>153662</v>
      </c>
      <c r="H12298" t="s">
        <v>153663</v>
      </c>
      <c r="I12298" t="s">
        <v>153664</v>
      </c>
      <c r="J12298" t="s">
        <v>131</v>
      </c>
      <c r="K12298" t="s">
        <v>14</v>
      </c>
      <c r="L12298" t="s">
        <v>131</v>
      </c>
      <c r="M12298" t="s">
        <v>87233</v>
      </c>
      <c r="N12298" t="s">
        <v>131</v>
      </c>
      <c r="O12298" t="s">
        <v>87176</v>
      </c>
      <c r="P12298" t="s">
        <v>70360</v>
      </c>
      <c r="Q12298" t="s">
        <v>47559</v>
      </c>
      <c r="R12298" t="s">
        <v>119037</v>
      </c>
      <c r="S12298" t="s">
        <v>131</v>
      </c>
      <c r="T12298" t="s">
        <v>87235</v>
      </c>
      <c r="U12298" t="s">
        <v>131</v>
      </c>
      <c r="V12298" t="s">
        <v>3540</v>
      </c>
      <c r="W12298" t="s">
        <v>153665</v>
      </c>
      <c r="X12298" t="s">
        <v>153666</v>
      </c>
      <c r="Y12298" t="s">
        <v>18</v>
      </c>
      <c r="Z12298" t="s">
        <v>43466</v>
      </c>
      <c r="AA12298" t="s">
        <v>7906</v>
      </c>
      <c r="AB12298" t="s">
        <v>96639</v>
      </c>
      <c r="AC12298" t="s">
        <v>212</v>
      </c>
      <c r="AD12298" t="s">
        <v>1650</v>
      </c>
      <c r="AE12298" t="s">
        <v>153667</v>
      </c>
      <c r="AF12298" t="s">
        <v>153668</v>
      </c>
      <c r="AG12298" t="s">
        <v>87137</v>
      </c>
      <c r="AH12298" t="s">
        <v>153669</v>
      </c>
      <c r="AI12298" t="s">
        <v>87214</v>
      </c>
      <c r="AJ12298" t="s">
        <v>10</v>
      </c>
      <c r="AK12298" t="s">
        <v>10</v>
      </c>
      <c r="AL12298" t="s">
        <v>87408</v>
      </c>
      <c r="AM12298" t="s">
        <v>1708</v>
      </c>
      <c r="AN12298" t="s">
        <v>131</v>
      </c>
      <c r="AO12298" t="s">
        <v>131</v>
      </c>
      <c r="AP12298" t="s">
        <v>87141</v>
      </c>
    </row>
    <row r="12299" spans="1:42" x14ac:dyDescent="0.25">
      <c r="A12299" t="s">
        <v>87167</v>
      </c>
      <c r="B12299" t="s">
        <v>87168</v>
      </c>
      <c r="C12299" t="s">
        <v>131</v>
      </c>
      <c r="D12299" t="s">
        <v>1658</v>
      </c>
      <c r="E12299" t="s">
        <v>87122</v>
      </c>
      <c r="F12299" t="s">
        <v>153670</v>
      </c>
      <c r="G12299" t="s">
        <v>153671</v>
      </c>
      <c r="H12299" t="s">
        <v>153672</v>
      </c>
      <c r="I12299" t="s">
        <v>153673</v>
      </c>
      <c r="J12299" t="s">
        <v>131</v>
      </c>
      <c r="K12299" t="s">
        <v>14</v>
      </c>
      <c r="L12299" t="s">
        <v>131</v>
      </c>
      <c r="M12299" t="s">
        <v>87233</v>
      </c>
      <c r="N12299" t="s">
        <v>131</v>
      </c>
      <c r="O12299" t="s">
        <v>87176</v>
      </c>
      <c r="P12299" t="s">
        <v>153674</v>
      </c>
      <c r="Q12299" t="s">
        <v>47559</v>
      </c>
      <c r="R12299" t="s">
        <v>119037</v>
      </c>
      <c r="S12299" t="s">
        <v>131</v>
      </c>
      <c r="T12299" t="s">
        <v>87235</v>
      </c>
      <c r="U12299" t="s">
        <v>131</v>
      </c>
      <c r="V12299" t="s">
        <v>3540</v>
      </c>
      <c r="W12299" t="s">
        <v>153675</v>
      </c>
      <c r="X12299" t="s">
        <v>153676</v>
      </c>
      <c r="Y12299" t="s">
        <v>18</v>
      </c>
      <c r="Z12299" t="s">
        <v>43466</v>
      </c>
      <c r="AA12299" t="s">
        <v>7906</v>
      </c>
      <c r="AB12299" t="s">
        <v>96639</v>
      </c>
      <c r="AC12299" t="s">
        <v>212</v>
      </c>
      <c r="AD12299" t="s">
        <v>1650</v>
      </c>
      <c r="AE12299" t="s">
        <v>153677</v>
      </c>
      <c r="AF12299" t="s">
        <v>153668</v>
      </c>
      <c r="AG12299" t="s">
        <v>87137</v>
      </c>
      <c r="AH12299" t="s">
        <v>153678</v>
      </c>
      <c r="AI12299" t="s">
        <v>87214</v>
      </c>
      <c r="AJ12299" t="s">
        <v>10</v>
      </c>
      <c r="AK12299" t="s">
        <v>10</v>
      </c>
      <c r="AL12299" t="s">
        <v>87408</v>
      </c>
      <c r="AM12299" t="s">
        <v>1708</v>
      </c>
      <c r="AN12299" t="s">
        <v>131</v>
      </c>
      <c r="AO12299" t="s">
        <v>131</v>
      </c>
      <c r="AP12299" t="s">
        <v>87141</v>
      </c>
    </row>
    <row r="12300" spans="1:42" x14ac:dyDescent="0.25">
      <c r="A12300" t="s">
        <v>87167</v>
      </c>
      <c r="B12300" t="s">
        <v>87168</v>
      </c>
      <c r="C12300" t="s">
        <v>131</v>
      </c>
      <c r="D12300" t="s">
        <v>1658</v>
      </c>
      <c r="E12300" t="s">
        <v>87122</v>
      </c>
      <c r="F12300" t="s">
        <v>153679</v>
      </c>
      <c r="G12300" t="s">
        <v>153680</v>
      </c>
      <c r="H12300" t="s">
        <v>153681</v>
      </c>
      <c r="I12300" t="s">
        <v>153682</v>
      </c>
      <c r="J12300" t="s">
        <v>131</v>
      </c>
      <c r="K12300" t="s">
        <v>14</v>
      </c>
      <c r="L12300" t="s">
        <v>131</v>
      </c>
      <c r="M12300" t="s">
        <v>87233</v>
      </c>
      <c r="N12300" t="s">
        <v>131</v>
      </c>
      <c r="O12300" t="s">
        <v>87176</v>
      </c>
      <c r="P12300" t="s">
        <v>70460</v>
      </c>
      <c r="Q12300" t="s">
        <v>47559</v>
      </c>
      <c r="R12300" t="s">
        <v>119037</v>
      </c>
      <c r="S12300" t="s">
        <v>131</v>
      </c>
      <c r="T12300" t="s">
        <v>87235</v>
      </c>
      <c r="U12300" t="s">
        <v>131</v>
      </c>
      <c r="V12300" t="s">
        <v>3540</v>
      </c>
      <c r="W12300" t="s">
        <v>153683</v>
      </c>
      <c r="X12300" t="s">
        <v>153684</v>
      </c>
      <c r="Y12300" t="s">
        <v>18</v>
      </c>
      <c r="Z12300" t="s">
        <v>43466</v>
      </c>
      <c r="AA12300" t="s">
        <v>7906</v>
      </c>
      <c r="AB12300" t="s">
        <v>96639</v>
      </c>
      <c r="AC12300" t="s">
        <v>212</v>
      </c>
      <c r="AD12300" t="s">
        <v>1650</v>
      </c>
      <c r="AE12300" t="s">
        <v>153685</v>
      </c>
      <c r="AF12300" t="s">
        <v>153668</v>
      </c>
      <c r="AG12300" t="s">
        <v>87137</v>
      </c>
      <c r="AH12300" t="s">
        <v>153686</v>
      </c>
      <c r="AI12300" t="s">
        <v>87214</v>
      </c>
      <c r="AJ12300" t="s">
        <v>10</v>
      </c>
      <c r="AK12300" t="s">
        <v>10</v>
      </c>
      <c r="AL12300" t="s">
        <v>87408</v>
      </c>
      <c r="AM12300" t="s">
        <v>1708</v>
      </c>
      <c r="AN12300" t="s">
        <v>131</v>
      </c>
      <c r="AO12300" t="s">
        <v>131</v>
      </c>
      <c r="AP12300" t="s">
        <v>87141</v>
      </c>
    </row>
    <row r="12301" spans="1:42" x14ac:dyDescent="0.25">
      <c r="A12301" t="s">
        <v>87167</v>
      </c>
      <c r="B12301" t="s">
        <v>87168</v>
      </c>
      <c r="C12301" t="s">
        <v>131</v>
      </c>
      <c r="D12301" t="s">
        <v>1658</v>
      </c>
      <c r="E12301" t="s">
        <v>87122</v>
      </c>
      <c r="F12301" t="s">
        <v>153687</v>
      </c>
      <c r="G12301" t="s">
        <v>153688</v>
      </c>
      <c r="H12301" t="s">
        <v>153689</v>
      </c>
      <c r="I12301" t="s">
        <v>153690</v>
      </c>
      <c r="J12301" t="s">
        <v>131</v>
      </c>
      <c r="K12301" t="s">
        <v>14</v>
      </c>
      <c r="L12301" t="s">
        <v>131</v>
      </c>
      <c r="M12301" t="s">
        <v>87233</v>
      </c>
      <c r="N12301" t="s">
        <v>131</v>
      </c>
      <c r="O12301" t="s">
        <v>87176</v>
      </c>
      <c r="P12301" t="s">
        <v>70476</v>
      </c>
      <c r="Q12301" t="s">
        <v>43081</v>
      </c>
      <c r="R12301" t="s">
        <v>118930</v>
      </c>
      <c r="S12301" t="s">
        <v>131</v>
      </c>
      <c r="T12301" t="s">
        <v>87235</v>
      </c>
      <c r="U12301" t="s">
        <v>131</v>
      </c>
      <c r="V12301" t="s">
        <v>3540</v>
      </c>
      <c r="W12301" t="s">
        <v>153691</v>
      </c>
      <c r="X12301" t="s">
        <v>153692</v>
      </c>
      <c r="Y12301" t="s">
        <v>18</v>
      </c>
      <c r="Z12301" t="s">
        <v>43466</v>
      </c>
      <c r="AA12301" t="s">
        <v>7906</v>
      </c>
      <c r="AB12301" t="s">
        <v>96639</v>
      </c>
      <c r="AC12301" t="s">
        <v>212</v>
      </c>
      <c r="AD12301" t="s">
        <v>1650</v>
      </c>
      <c r="AE12301" t="s">
        <v>153693</v>
      </c>
      <c r="AF12301" t="s">
        <v>153668</v>
      </c>
      <c r="AG12301" t="s">
        <v>87137</v>
      </c>
      <c r="AH12301" t="s">
        <v>153694</v>
      </c>
      <c r="AI12301" t="s">
        <v>87214</v>
      </c>
      <c r="AJ12301" t="s">
        <v>10</v>
      </c>
      <c r="AK12301" t="s">
        <v>10</v>
      </c>
      <c r="AL12301" t="s">
        <v>87408</v>
      </c>
      <c r="AM12301" t="s">
        <v>1708</v>
      </c>
      <c r="AN12301" t="s">
        <v>131</v>
      </c>
      <c r="AO12301" t="s">
        <v>131</v>
      </c>
      <c r="AP12301" t="s">
        <v>87141</v>
      </c>
    </row>
    <row r="12302" spans="1:42" x14ac:dyDescent="0.25">
      <c r="A12302" t="s">
        <v>87167</v>
      </c>
      <c r="B12302" t="s">
        <v>87168</v>
      </c>
      <c r="C12302" t="s">
        <v>131</v>
      </c>
      <c r="D12302" t="s">
        <v>1658</v>
      </c>
      <c r="E12302" t="s">
        <v>87122</v>
      </c>
      <c r="F12302" t="s">
        <v>153695</v>
      </c>
      <c r="G12302" t="s">
        <v>153696</v>
      </c>
      <c r="H12302" t="s">
        <v>153697</v>
      </c>
      <c r="I12302" t="s">
        <v>153698</v>
      </c>
      <c r="J12302" t="s">
        <v>131</v>
      </c>
      <c r="K12302" t="s">
        <v>14</v>
      </c>
      <c r="L12302" t="s">
        <v>131</v>
      </c>
      <c r="M12302" t="s">
        <v>87233</v>
      </c>
      <c r="N12302" t="s">
        <v>131</v>
      </c>
      <c r="O12302" t="s">
        <v>87176</v>
      </c>
      <c r="P12302" t="s">
        <v>70484</v>
      </c>
      <c r="Q12302" t="s">
        <v>43081</v>
      </c>
      <c r="R12302" t="s">
        <v>118930</v>
      </c>
      <c r="S12302" t="s">
        <v>131</v>
      </c>
      <c r="T12302" t="s">
        <v>87235</v>
      </c>
      <c r="U12302" t="s">
        <v>131</v>
      </c>
      <c r="V12302" t="s">
        <v>3540</v>
      </c>
      <c r="W12302" t="s">
        <v>153691</v>
      </c>
      <c r="X12302" t="s">
        <v>153676</v>
      </c>
      <c r="Y12302" t="s">
        <v>18</v>
      </c>
      <c r="Z12302" t="s">
        <v>43466</v>
      </c>
      <c r="AA12302" t="s">
        <v>7906</v>
      </c>
      <c r="AB12302" t="s">
        <v>96639</v>
      </c>
      <c r="AC12302" t="s">
        <v>212</v>
      </c>
      <c r="AD12302" t="s">
        <v>1650</v>
      </c>
      <c r="AE12302" t="s">
        <v>153699</v>
      </c>
      <c r="AF12302" t="s">
        <v>153668</v>
      </c>
      <c r="AG12302" t="s">
        <v>87137</v>
      </c>
      <c r="AH12302" t="s">
        <v>153700</v>
      </c>
      <c r="AI12302" t="s">
        <v>87214</v>
      </c>
      <c r="AJ12302" t="s">
        <v>10</v>
      </c>
      <c r="AK12302" t="s">
        <v>10</v>
      </c>
      <c r="AL12302" t="s">
        <v>87408</v>
      </c>
      <c r="AM12302" t="s">
        <v>1708</v>
      </c>
      <c r="AN12302" t="s">
        <v>131</v>
      </c>
      <c r="AO12302" t="s">
        <v>131</v>
      </c>
      <c r="AP12302" t="s">
        <v>87141</v>
      </c>
    </row>
    <row r="12303" spans="1:42" x14ac:dyDescent="0.25">
      <c r="A12303" t="s">
        <v>87167</v>
      </c>
      <c r="B12303" t="s">
        <v>87168</v>
      </c>
      <c r="C12303" t="s">
        <v>131</v>
      </c>
      <c r="D12303" t="s">
        <v>1658</v>
      </c>
      <c r="E12303" t="s">
        <v>87122</v>
      </c>
      <c r="F12303" t="s">
        <v>153701</v>
      </c>
      <c r="G12303" t="s">
        <v>153702</v>
      </c>
      <c r="H12303" t="s">
        <v>153703</v>
      </c>
      <c r="I12303" t="s">
        <v>153704</v>
      </c>
      <c r="J12303" t="s">
        <v>131</v>
      </c>
      <c r="K12303" t="s">
        <v>14</v>
      </c>
      <c r="L12303" t="s">
        <v>131</v>
      </c>
      <c r="M12303" t="s">
        <v>131</v>
      </c>
      <c r="N12303" t="s">
        <v>131</v>
      </c>
      <c r="O12303" t="s">
        <v>87176</v>
      </c>
      <c r="P12303" t="s">
        <v>69637</v>
      </c>
      <c r="Q12303" t="s">
        <v>43081</v>
      </c>
      <c r="R12303" t="s">
        <v>108335</v>
      </c>
      <c r="S12303" t="s">
        <v>131</v>
      </c>
      <c r="T12303" t="s">
        <v>136425</v>
      </c>
      <c r="U12303" t="s">
        <v>131</v>
      </c>
      <c r="V12303" t="s">
        <v>3540</v>
      </c>
      <c r="W12303" t="s">
        <v>129640</v>
      </c>
      <c r="X12303" t="s">
        <v>153705</v>
      </c>
      <c r="Y12303" t="s">
        <v>18</v>
      </c>
      <c r="Z12303" t="s">
        <v>43466</v>
      </c>
      <c r="AA12303" t="s">
        <v>127455</v>
      </c>
      <c r="AB12303" t="s">
        <v>96639</v>
      </c>
      <c r="AC12303" t="s">
        <v>16248</v>
      </c>
      <c r="AD12303" t="s">
        <v>1650</v>
      </c>
      <c r="AE12303" t="s">
        <v>153706</v>
      </c>
      <c r="AF12303" t="s">
        <v>153707</v>
      </c>
      <c r="AG12303" t="s">
        <v>87137</v>
      </c>
      <c r="AH12303" t="s">
        <v>153708</v>
      </c>
      <c r="AI12303" t="s">
        <v>87214</v>
      </c>
      <c r="AJ12303" t="s">
        <v>10</v>
      </c>
      <c r="AK12303" t="s">
        <v>10</v>
      </c>
      <c r="AL12303" t="s">
        <v>87408</v>
      </c>
      <c r="AM12303" t="s">
        <v>1708</v>
      </c>
      <c r="AN12303" t="s">
        <v>131</v>
      </c>
      <c r="AO12303" t="s">
        <v>131</v>
      </c>
      <c r="AP12303" t="s">
        <v>87141</v>
      </c>
    </row>
    <row r="12304" spans="1:42" x14ac:dyDescent="0.25">
      <c r="A12304" t="s">
        <v>87167</v>
      </c>
      <c r="B12304" t="s">
        <v>87168</v>
      </c>
      <c r="C12304" t="s">
        <v>131</v>
      </c>
      <c r="D12304" t="s">
        <v>1658</v>
      </c>
      <c r="E12304" t="s">
        <v>87122</v>
      </c>
      <c r="F12304" t="s">
        <v>153709</v>
      </c>
      <c r="G12304" t="s">
        <v>153710</v>
      </c>
      <c r="H12304" t="s">
        <v>153711</v>
      </c>
      <c r="I12304" t="s">
        <v>153712</v>
      </c>
      <c r="J12304" t="s">
        <v>131</v>
      </c>
      <c r="K12304" t="s">
        <v>14</v>
      </c>
      <c r="L12304" t="s">
        <v>131</v>
      </c>
      <c r="M12304" t="s">
        <v>87233</v>
      </c>
      <c r="N12304" t="s">
        <v>131</v>
      </c>
      <c r="O12304" t="s">
        <v>87176</v>
      </c>
      <c r="P12304" t="s">
        <v>70516</v>
      </c>
      <c r="Q12304" t="s">
        <v>47559</v>
      </c>
      <c r="R12304" t="s">
        <v>119037</v>
      </c>
      <c r="S12304" t="s">
        <v>131</v>
      </c>
      <c r="T12304" t="s">
        <v>87235</v>
      </c>
      <c r="U12304" t="s">
        <v>131</v>
      </c>
      <c r="V12304" t="s">
        <v>3540</v>
      </c>
      <c r="W12304" t="s">
        <v>153713</v>
      </c>
      <c r="X12304" t="s">
        <v>118949</v>
      </c>
      <c r="Y12304" t="s">
        <v>18</v>
      </c>
      <c r="Z12304" t="s">
        <v>43466</v>
      </c>
      <c r="AA12304" t="s">
        <v>7906</v>
      </c>
      <c r="AB12304" t="s">
        <v>96639</v>
      </c>
      <c r="AC12304" t="s">
        <v>212</v>
      </c>
      <c r="AD12304" t="s">
        <v>1650</v>
      </c>
      <c r="AE12304" t="s">
        <v>153714</v>
      </c>
      <c r="AF12304" t="s">
        <v>153668</v>
      </c>
      <c r="AG12304" t="s">
        <v>87137</v>
      </c>
      <c r="AH12304" t="s">
        <v>153715</v>
      </c>
      <c r="AI12304" t="s">
        <v>87214</v>
      </c>
      <c r="AJ12304" t="s">
        <v>10</v>
      </c>
      <c r="AK12304" t="s">
        <v>10</v>
      </c>
      <c r="AL12304" t="s">
        <v>87408</v>
      </c>
      <c r="AM12304" t="s">
        <v>1708</v>
      </c>
      <c r="AN12304" t="s">
        <v>131</v>
      </c>
      <c r="AO12304" t="s">
        <v>131</v>
      </c>
      <c r="AP12304" t="s">
        <v>87141</v>
      </c>
    </row>
    <row r="12305" spans="1:42" x14ac:dyDescent="0.25">
      <c r="A12305" t="s">
        <v>87167</v>
      </c>
      <c r="B12305" t="s">
        <v>87168</v>
      </c>
      <c r="C12305" t="s">
        <v>131</v>
      </c>
      <c r="D12305" t="s">
        <v>1658</v>
      </c>
      <c r="E12305" t="s">
        <v>87122</v>
      </c>
      <c r="F12305" t="s">
        <v>153716</v>
      </c>
      <c r="G12305" t="s">
        <v>153717</v>
      </c>
      <c r="H12305" t="s">
        <v>153718</v>
      </c>
      <c r="I12305" t="s">
        <v>153719</v>
      </c>
      <c r="J12305" t="s">
        <v>131</v>
      </c>
      <c r="K12305" t="s">
        <v>14</v>
      </c>
      <c r="L12305" t="s">
        <v>131</v>
      </c>
      <c r="M12305" t="s">
        <v>87233</v>
      </c>
      <c r="N12305" t="s">
        <v>131</v>
      </c>
      <c r="O12305" t="s">
        <v>87176</v>
      </c>
      <c r="P12305" t="s">
        <v>153720</v>
      </c>
      <c r="Q12305" t="s">
        <v>47559</v>
      </c>
      <c r="R12305" t="s">
        <v>119037</v>
      </c>
      <c r="S12305" t="s">
        <v>131</v>
      </c>
      <c r="T12305" t="s">
        <v>87235</v>
      </c>
      <c r="U12305" t="s">
        <v>131</v>
      </c>
      <c r="V12305" t="s">
        <v>3540</v>
      </c>
      <c r="W12305" t="s">
        <v>153721</v>
      </c>
      <c r="X12305" t="s">
        <v>153722</v>
      </c>
      <c r="Y12305" t="s">
        <v>18</v>
      </c>
      <c r="Z12305" t="s">
        <v>43466</v>
      </c>
      <c r="AA12305" t="s">
        <v>7906</v>
      </c>
      <c r="AB12305" t="s">
        <v>96639</v>
      </c>
      <c r="AC12305" t="s">
        <v>212</v>
      </c>
      <c r="AD12305" t="s">
        <v>1650</v>
      </c>
      <c r="AE12305" t="s">
        <v>153723</v>
      </c>
      <c r="AF12305" t="s">
        <v>153668</v>
      </c>
      <c r="AG12305" t="s">
        <v>87137</v>
      </c>
      <c r="AH12305" t="s">
        <v>153724</v>
      </c>
      <c r="AI12305" t="s">
        <v>87214</v>
      </c>
      <c r="AJ12305" t="s">
        <v>10</v>
      </c>
      <c r="AK12305" t="s">
        <v>10</v>
      </c>
      <c r="AL12305" t="s">
        <v>87408</v>
      </c>
      <c r="AM12305" t="s">
        <v>1708</v>
      </c>
      <c r="AN12305" t="s">
        <v>131</v>
      </c>
      <c r="AO12305" t="s">
        <v>131</v>
      </c>
      <c r="AP12305" t="s">
        <v>87141</v>
      </c>
    </row>
    <row r="12306" spans="1:42" x14ac:dyDescent="0.25">
      <c r="A12306" t="s">
        <v>87167</v>
      </c>
      <c r="B12306" t="s">
        <v>87168</v>
      </c>
      <c r="C12306" t="s">
        <v>131</v>
      </c>
      <c r="D12306" t="s">
        <v>1658</v>
      </c>
      <c r="E12306" t="s">
        <v>87122</v>
      </c>
      <c r="F12306" t="s">
        <v>153725</v>
      </c>
      <c r="G12306" t="s">
        <v>153726</v>
      </c>
      <c r="H12306" t="s">
        <v>153727</v>
      </c>
      <c r="I12306" t="s">
        <v>153728</v>
      </c>
      <c r="J12306" t="s">
        <v>131</v>
      </c>
      <c r="K12306" t="s">
        <v>14</v>
      </c>
      <c r="L12306" t="s">
        <v>131</v>
      </c>
      <c r="M12306" t="s">
        <v>87233</v>
      </c>
      <c r="N12306" t="s">
        <v>131</v>
      </c>
      <c r="O12306" t="s">
        <v>87176</v>
      </c>
      <c r="P12306" t="s">
        <v>69695</v>
      </c>
      <c r="Q12306" t="s">
        <v>153729</v>
      </c>
      <c r="R12306" t="s">
        <v>153730</v>
      </c>
      <c r="S12306" t="s">
        <v>131</v>
      </c>
      <c r="T12306" t="s">
        <v>87235</v>
      </c>
      <c r="U12306" t="s">
        <v>131</v>
      </c>
      <c r="V12306" t="s">
        <v>104096</v>
      </c>
      <c r="W12306" t="s">
        <v>153731</v>
      </c>
      <c r="X12306" t="s">
        <v>153650</v>
      </c>
      <c r="Y12306" t="s">
        <v>18</v>
      </c>
      <c r="Z12306" t="s">
        <v>43466</v>
      </c>
      <c r="AA12306" t="s">
        <v>7906</v>
      </c>
      <c r="AB12306" t="s">
        <v>96639</v>
      </c>
      <c r="AC12306" t="s">
        <v>1739</v>
      </c>
      <c r="AD12306" t="s">
        <v>7563</v>
      </c>
      <c r="AE12306" t="s">
        <v>153732</v>
      </c>
      <c r="AF12306" t="s">
        <v>153668</v>
      </c>
      <c r="AG12306" t="s">
        <v>87137</v>
      </c>
      <c r="AH12306" t="s">
        <v>153733</v>
      </c>
      <c r="AI12306" t="s">
        <v>87214</v>
      </c>
      <c r="AJ12306" t="s">
        <v>10</v>
      </c>
      <c r="AK12306" t="s">
        <v>10</v>
      </c>
      <c r="AL12306" t="s">
        <v>87408</v>
      </c>
      <c r="AM12306" t="s">
        <v>1708</v>
      </c>
      <c r="AN12306" t="s">
        <v>131</v>
      </c>
      <c r="AO12306" t="s">
        <v>131</v>
      </c>
      <c r="AP12306" t="s">
        <v>87141</v>
      </c>
    </row>
    <row r="12307" spans="1:42" x14ac:dyDescent="0.25">
      <c r="A12307" t="s">
        <v>87167</v>
      </c>
      <c r="B12307" t="s">
        <v>87168</v>
      </c>
      <c r="C12307" t="s">
        <v>131</v>
      </c>
      <c r="D12307" t="s">
        <v>1658</v>
      </c>
      <c r="E12307" t="s">
        <v>87122</v>
      </c>
      <c r="F12307" t="s">
        <v>153734</v>
      </c>
      <c r="G12307" t="s">
        <v>153735</v>
      </c>
      <c r="H12307" t="s">
        <v>153736</v>
      </c>
      <c r="I12307" t="s">
        <v>153737</v>
      </c>
      <c r="J12307" t="s">
        <v>131</v>
      </c>
      <c r="K12307" t="s">
        <v>14</v>
      </c>
      <c r="L12307" t="s">
        <v>131</v>
      </c>
      <c r="M12307" t="s">
        <v>87233</v>
      </c>
      <c r="N12307" t="s">
        <v>131</v>
      </c>
      <c r="O12307" t="s">
        <v>87176</v>
      </c>
      <c r="P12307" t="s">
        <v>153738</v>
      </c>
      <c r="Q12307" t="s">
        <v>43081</v>
      </c>
      <c r="R12307" t="s">
        <v>108335</v>
      </c>
      <c r="S12307" t="s">
        <v>131</v>
      </c>
      <c r="T12307" t="s">
        <v>87235</v>
      </c>
      <c r="U12307" t="s">
        <v>131</v>
      </c>
      <c r="V12307" t="s">
        <v>3540</v>
      </c>
      <c r="W12307" t="s">
        <v>153739</v>
      </c>
      <c r="X12307" t="s">
        <v>153740</v>
      </c>
      <c r="Y12307" t="s">
        <v>18</v>
      </c>
      <c r="Z12307" t="s">
        <v>43466</v>
      </c>
      <c r="AA12307" t="s">
        <v>7906</v>
      </c>
      <c r="AB12307" t="s">
        <v>96639</v>
      </c>
      <c r="AC12307" t="s">
        <v>212</v>
      </c>
      <c r="AD12307" t="s">
        <v>1650</v>
      </c>
      <c r="AE12307" t="s">
        <v>153741</v>
      </c>
      <c r="AF12307" t="s">
        <v>153742</v>
      </c>
      <c r="AG12307" t="s">
        <v>87137</v>
      </c>
      <c r="AH12307" t="s">
        <v>153743</v>
      </c>
      <c r="AI12307" t="s">
        <v>87214</v>
      </c>
      <c r="AJ12307" t="s">
        <v>10</v>
      </c>
      <c r="AK12307" t="s">
        <v>10</v>
      </c>
      <c r="AL12307" t="s">
        <v>87408</v>
      </c>
      <c r="AM12307" t="s">
        <v>1708</v>
      </c>
      <c r="AN12307" t="s">
        <v>131</v>
      </c>
      <c r="AO12307" t="s">
        <v>131</v>
      </c>
      <c r="AP12307" t="s">
        <v>87141</v>
      </c>
    </row>
    <row r="12308" spans="1:42" x14ac:dyDescent="0.25">
      <c r="A12308" t="s">
        <v>87167</v>
      </c>
      <c r="B12308" t="s">
        <v>87168</v>
      </c>
      <c r="C12308" t="s">
        <v>131</v>
      </c>
      <c r="D12308" t="s">
        <v>1658</v>
      </c>
      <c r="E12308" t="s">
        <v>87122</v>
      </c>
      <c r="F12308" t="s">
        <v>153744</v>
      </c>
      <c r="G12308" t="s">
        <v>153745</v>
      </c>
      <c r="H12308" t="s">
        <v>153746</v>
      </c>
      <c r="I12308" t="s">
        <v>153747</v>
      </c>
      <c r="J12308" t="s">
        <v>131</v>
      </c>
      <c r="K12308" t="s">
        <v>14</v>
      </c>
      <c r="L12308" t="s">
        <v>131</v>
      </c>
      <c r="M12308" t="s">
        <v>87233</v>
      </c>
      <c r="N12308" t="s">
        <v>131</v>
      </c>
      <c r="O12308" t="s">
        <v>87176</v>
      </c>
      <c r="P12308" t="s">
        <v>70852</v>
      </c>
      <c r="Q12308" t="s">
        <v>43081</v>
      </c>
      <c r="R12308" t="s">
        <v>108335</v>
      </c>
      <c r="S12308" t="s">
        <v>131</v>
      </c>
      <c r="T12308" t="s">
        <v>87235</v>
      </c>
      <c r="U12308" t="s">
        <v>131</v>
      </c>
      <c r="V12308" t="s">
        <v>3540</v>
      </c>
      <c r="W12308" t="s">
        <v>153739</v>
      </c>
      <c r="X12308" t="s">
        <v>153748</v>
      </c>
      <c r="Y12308" t="s">
        <v>18</v>
      </c>
      <c r="Z12308" t="s">
        <v>43466</v>
      </c>
      <c r="AA12308" t="s">
        <v>7906</v>
      </c>
      <c r="AB12308" t="s">
        <v>96639</v>
      </c>
      <c r="AC12308" t="s">
        <v>212</v>
      </c>
      <c r="AD12308" t="s">
        <v>1650</v>
      </c>
      <c r="AE12308" t="s">
        <v>153749</v>
      </c>
      <c r="AF12308" t="s">
        <v>153742</v>
      </c>
      <c r="AG12308" t="s">
        <v>87137</v>
      </c>
      <c r="AH12308" t="s">
        <v>153750</v>
      </c>
      <c r="AI12308" t="s">
        <v>87214</v>
      </c>
      <c r="AJ12308" t="s">
        <v>10</v>
      </c>
      <c r="AK12308" t="s">
        <v>10</v>
      </c>
      <c r="AL12308" t="s">
        <v>87408</v>
      </c>
      <c r="AM12308" t="s">
        <v>1708</v>
      </c>
      <c r="AN12308" t="s">
        <v>131</v>
      </c>
      <c r="AO12308" t="s">
        <v>131</v>
      </c>
      <c r="AP12308" t="s">
        <v>87141</v>
      </c>
    </row>
    <row r="12309" spans="1:42" x14ac:dyDescent="0.25">
      <c r="A12309" t="s">
        <v>87167</v>
      </c>
      <c r="B12309" t="s">
        <v>87168</v>
      </c>
      <c r="C12309" t="s">
        <v>131</v>
      </c>
      <c r="D12309" t="s">
        <v>1658</v>
      </c>
      <c r="E12309" t="s">
        <v>87122</v>
      </c>
      <c r="F12309" t="s">
        <v>153751</v>
      </c>
      <c r="G12309" t="s">
        <v>153752</v>
      </c>
      <c r="H12309" t="s">
        <v>153753</v>
      </c>
      <c r="I12309" t="s">
        <v>153754</v>
      </c>
      <c r="J12309" t="s">
        <v>131</v>
      </c>
      <c r="K12309" t="s">
        <v>14</v>
      </c>
      <c r="L12309" t="s">
        <v>131</v>
      </c>
      <c r="M12309" t="s">
        <v>87233</v>
      </c>
      <c r="N12309" t="s">
        <v>131</v>
      </c>
      <c r="O12309" t="s">
        <v>87176</v>
      </c>
      <c r="P12309" t="s">
        <v>153755</v>
      </c>
      <c r="Q12309" t="s">
        <v>153729</v>
      </c>
      <c r="R12309" t="s">
        <v>153730</v>
      </c>
      <c r="S12309" t="s">
        <v>131</v>
      </c>
      <c r="T12309" t="s">
        <v>87235</v>
      </c>
      <c r="U12309" t="s">
        <v>131</v>
      </c>
      <c r="V12309" t="s">
        <v>104096</v>
      </c>
      <c r="W12309" t="s">
        <v>153756</v>
      </c>
      <c r="X12309" t="s">
        <v>153757</v>
      </c>
      <c r="Y12309" t="s">
        <v>18</v>
      </c>
      <c r="Z12309" t="s">
        <v>43466</v>
      </c>
      <c r="AA12309" t="s">
        <v>7906</v>
      </c>
      <c r="AB12309" t="s">
        <v>96639</v>
      </c>
      <c r="AC12309" t="s">
        <v>1739</v>
      </c>
      <c r="AD12309" t="s">
        <v>7563</v>
      </c>
      <c r="AE12309" t="s">
        <v>153758</v>
      </c>
      <c r="AF12309" t="s">
        <v>153668</v>
      </c>
      <c r="AG12309" t="s">
        <v>87137</v>
      </c>
      <c r="AH12309" t="s">
        <v>153759</v>
      </c>
      <c r="AI12309" t="s">
        <v>87214</v>
      </c>
      <c r="AJ12309" t="s">
        <v>10</v>
      </c>
      <c r="AK12309" t="s">
        <v>10</v>
      </c>
      <c r="AL12309" t="s">
        <v>87408</v>
      </c>
      <c r="AM12309" t="s">
        <v>1708</v>
      </c>
      <c r="AN12309" t="s">
        <v>131</v>
      </c>
      <c r="AO12309" t="s">
        <v>131</v>
      </c>
      <c r="AP12309" t="s">
        <v>87141</v>
      </c>
    </row>
    <row r="12310" spans="1:42" x14ac:dyDescent="0.25">
      <c r="A12310" t="s">
        <v>87167</v>
      </c>
      <c r="B12310" t="s">
        <v>87168</v>
      </c>
      <c r="C12310" t="s">
        <v>131</v>
      </c>
      <c r="D12310" t="s">
        <v>1658</v>
      </c>
      <c r="E12310" t="s">
        <v>87122</v>
      </c>
      <c r="F12310" t="s">
        <v>153760</v>
      </c>
      <c r="G12310" t="s">
        <v>153761</v>
      </c>
      <c r="H12310" t="s">
        <v>153762</v>
      </c>
      <c r="I12310" t="s">
        <v>153763</v>
      </c>
      <c r="J12310" t="s">
        <v>131</v>
      </c>
      <c r="K12310" t="s">
        <v>14</v>
      </c>
      <c r="L12310" t="s">
        <v>131</v>
      </c>
      <c r="M12310" t="s">
        <v>87233</v>
      </c>
      <c r="N12310" t="s">
        <v>131</v>
      </c>
      <c r="O12310" t="s">
        <v>87176</v>
      </c>
      <c r="P12310" t="s">
        <v>70171</v>
      </c>
      <c r="Q12310" t="s">
        <v>153729</v>
      </c>
      <c r="R12310" t="s">
        <v>153730</v>
      </c>
      <c r="S12310" t="s">
        <v>131</v>
      </c>
      <c r="T12310" t="s">
        <v>87235</v>
      </c>
      <c r="U12310" t="s">
        <v>131</v>
      </c>
      <c r="V12310" t="s">
        <v>7767</v>
      </c>
      <c r="W12310" t="s">
        <v>153764</v>
      </c>
      <c r="X12310" t="s">
        <v>145</v>
      </c>
      <c r="Y12310" t="s">
        <v>18</v>
      </c>
      <c r="Z12310" t="s">
        <v>43466</v>
      </c>
      <c r="AA12310" t="s">
        <v>7906</v>
      </c>
      <c r="AB12310" t="s">
        <v>96639</v>
      </c>
      <c r="AC12310" t="s">
        <v>212</v>
      </c>
      <c r="AD12310" t="s">
        <v>7563</v>
      </c>
      <c r="AE12310" t="s">
        <v>153765</v>
      </c>
      <c r="AF12310" t="s">
        <v>153668</v>
      </c>
      <c r="AG12310" t="s">
        <v>87137</v>
      </c>
      <c r="AH12310" t="s">
        <v>153766</v>
      </c>
      <c r="AI12310" t="s">
        <v>87214</v>
      </c>
      <c r="AJ12310" t="s">
        <v>10</v>
      </c>
      <c r="AK12310" t="s">
        <v>10</v>
      </c>
      <c r="AL12310" t="s">
        <v>87408</v>
      </c>
      <c r="AM12310" t="s">
        <v>1708</v>
      </c>
      <c r="AN12310" t="s">
        <v>131</v>
      </c>
      <c r="AO12310" t="s">
        <v>131</v>
      </c>
      <c r="AP12310" t="s">
        <v>87141</v>
      </c>
    </row>
    <row r="12311" spans="1:42" x14ac:dyDescent="0.25">
      <c r="A12311" t="s">
        <v>87167</v>
      </c>
      <c r="B12311" t="s">
        <v>87168</v>
      </c>
      <c r="C12311" t="s">
        <v>131</v>
      </c>
      <c r="D12311" t="s">
        <v>1658</v>
      </c>
      <c r="E12311" t="s">
        <v>87122</v>
      </c>
      <c r="F12311" t="s">
        <v>153767</v>
      </c>
      <c r="G12311" t="s">
        <v>153768</v>
      </c>
      <c r="H12311" t="s">
        <v>153769</v>
      </c>
      <c r="I12311" t="s">
        <v>153770</v>
      </c>
      <c r="J12311" t="s">
        <v>131</v>
      </c>
      <c r="K12311" t="s">
        <v>14</v>
      </c>
      <c r="L12311" t="s">
        <v>131</v>
      </c>
      <c r="M12311" t="s">
        <v>87233</v>
      </c>
      <c r="N12311" t="s">
        <v>131</v>
      </c>
      <c r="O12311" t="s">
        <v>87176</v>
      </c>
      <c r="P12311" t="s">
        <v>70533</v>
      </c>
      <c r="Q12311" t="s">
        <v>1673</v>
      </c>
      <c r="R12311" t="s">
        <v>87270</v>
      </c>
      <c r="S12311" t="s">
        <v>87208</v>
      </c>
      <c r="T12311" t="s">
        <v>87235</v>
      </c>
      <c r="U12311" t="s">
        <v>87271</v>
      </c>
      <c r="V12311" t="s">
        <v>3540</v>
      </c>
      <c r="W12311" t="s">
        <v>87528</v>
      </c>
      <c r="X12311" t="s">
        <v>153771</v>
      </c>
      <c r="Y12311" t="s">
        <v>17</v>
      </c>
      <c r="Z12311" t="s">
        <v>43466</v>
      </c>
      <c r="AA12311" t="s">
        <v>7906</v>
      </c>
      <c r="AB12311" t="s">
        <v>4515</v>
      </c>
      <c r="AC12311" t="s">
        <v>212</v>
      </c>
      <c r="AD12311" t="s">
        <v>1650</v>
      </c>
      <c r="AE12311" t="s">
        <v>153772</v>
      </c>
      <c r="AF12311" t="s">
        <v>153668</v>
      </c>
      <c r="AG12311" t="s">
        <v>87137</v>
      </c>
      <c r="AH12311" t="s">
        <v>83620</v>
      </c>
      <c r="AI12311" t="s">
        <v>87214</v>
      </c>
      <c r="AJ12311" t="s">
        <v>10</v>
      </c>
      <c r="AK12311" t="s">
        <v>10</v>
      </c>
      <c r="AL12311" t="s">
        <v>87408</v>
      </c>
      <c r="AM12311" t="s">
        <v>1708</v>
      </c>
      <c r="AN12311" t="s">
        <v>87209</v>
      </c>
      <c r="AO12311" t="s">
        <v>87271</v>
      </c>
      <c r="AP12311" t="s">
        <v>87141</v>
      </c>
    </row>
    <row r="12312" spans="1:42" x14ac:dyDescent="0.25">
      <c r="A12312" t="s">
        <v>87167</v>
      </c>
      <c r="B12312" t="s">
        <v>87168</v>
      </c>
      <c r="C12312" t="s">
        <v>131</v>
      </c>
      <c r="D12312" t="s">
        <v>1658</v>
      </c>
      <c r="E12312" t="s">
        <v>87122</v>
      </c>
      <c r="F12312" t="s">
        <v>153773</v>
      </c>
      <c r="G12312" t="s">
        <v>153774</v>
      </c>
      <c r="H12312" t="s">
        <v>153775</v>
      </c>
      <c r="I12312" t="s">
        <v>153776</v>
      </c>
      <c r="J12312" t="s">
        <v>131</v>
      </c>
      <c r="K12312" t="s">
        <v>14</v>
      </c>
      <c r="L12312" t="s">
        <v>131</v>
      </c>
      <c r="M12312" t="s">
        <v>87233</v>
      </c>
      <c r="N12312" t="s">
        <v>131</v>
      </c>
      <c r="O12312" t="s">
        <v>87176</v>
      </c>
      <c r="P12312" t="s">
        <v>70541</v>
      </c>
      <c r="Q12312" t="s">
        <v>1673</v>
      </c>
      <c r="R12312" t="s">
        <v>87270</v>
      </c>
      <c r="S12312" t="s">
        <v>87208</v>
      </c>
      <c r="T12312" t="s">
        <v>87235</v>
      </c>
      <c r="U12312" t="s">
        <v>87271</v>
      </c>
      <c r="V12312" t="s">
        <v>3540</v>
      </c>
      <c r="W12312" t="s">
        <v>87528</v>
      </c>
      <c r="X12312" t="s">
        <v>153777</v>
      </c>
      <c r="Y12312" t="s">
        <v>17</v>
      </c>
      <c r="Z12312" t="s">
        <v>43466</v>
      </c>
      <c r="AA12312" t="s">
        <v>7906</v>
      </c>
      <c r="AB12312" t="s">
        <v>4515</v>
      </c>
      <c r="AC12312" t="s">
        <v>212</v>
      </c>
      <c r="AD12312" t="s">
        <v>1650</v>
      </c>
      <c r="AE12312" t="s">
        <v>153778</v>
      </c>
      <c r="AF12312" t="s">
        <v>153668</v>
      </c>
      <c r="AG12312" t="s">
        <v>87137</v>
      </c>
      <c r="AH12312" t="s">
        <v>83624</v>
      </c>
      <c r="AI12312" t="s">
        <v>87214</v>
      </c>
      <c r="AJ12312" t="s">
        <v>10</v>
      </c>
      <c r="AK12312" t="s">
        <v>10</v>
      </c>
      <c r="AL12312" t="s">
        <v>87408</v>
      </c>
      <c r="AM12312" t="s">
        <v>1708</v>
      </c>
      <c r="AN12312" t="s">
        <v>87209</v>
      </c>
      <c r="AO12312" t="s">
        <v>87271</v>
      </c>
      <c r="AP12312" t="s">
        <v>87141</v>
      </c>
    </row>
    <row r="12313" spans="1:42" x14ac:dyDescent="0.25">
      <c r="A12313" t="s">
        <v>87700</v>
      </c>
      <c r="B12313" t="s">
        <v>87168</v>
      </c>
      <c r="C12313" t="s">
        <v>131</v>
      </c>
      <c r="D12313" t="s">
        <v>1658</v>
      </c>
      <c r="E12313" t="s">
        <v>87122</v>
      </c>
      <c r="F12313" t="s">
        <v>153779</v>
      </c>
      <c r="G12313" t="s">
        <v>153780</v>
      </c>
      <c r="H12313" t="s">
        <v>153781</v>
      </c>
      <c r="I12313" t="s">
        <v>153782</v>
      </c>
      <c r="J12313" t="s">
        <v>131</v>
      </c>
      <c r="K12313" t="s">
        <v>14</v>
      </c>
      <c r="L12313" t="s">
        <v>87137</v>
      </c>
      <c r="M12313" t="s">
        <v>87137</v>
      </c>
      <c r="N12313" t="s">
        <v>87137</v>
      </c>
      <c r="O12313" t="s">
        <v>87704</v>
      </c>
      <c r="P12313" t="s">
        <v>153783</v>
      </c>
      <c r="Q12313" t="s">
        <v>153784</v>
      </c>
      <c r="R12313" t="s">
        <v>153785</v>
      </c>
      <c r="S12313" t="s">
        <v>131</v>
      </c>
      <c r="T12313" t="s">
        <v>87235</v>
      </c>
      <c r="U12313" t="s">
        <v>131</v>
      </c>
      <c r="V12313" t="s">
        <v>1715</v>
      </c>
      <c r="W12313" t="s">
        <v>153786</v>
      </c>
      <c r="X12313" t="s">
        <v>153787</v>
      </c>
      <c r="Y12313" t="s">
        <v>18</v>
      </c>
      <c r="Z12313" t="s">
        <v>43466</v>
      </c>
      <c r="AA12313" t="s">
        <v>7906</v>
      </c>
      <c r="AB12313" t="s">
        <v>96639</v>
      </c>
      <c r="AC12313" t="s">
        <v>1739</v>
      </c>
      <c r="AD12313" t="s">
        <v>1739</v>
      </c>
      <c r="AE12313" t="s">
        <v>153788</v>
      </c>
      <c r="AF12313" t="s">
        <v>153789</v>
      </c>
      <c r="AG12313" t="s">
        <v>87137</v>
      </c>
      <c r="AH12313" t="s">
        <v>153790</v>
      </c>
      <c r="AI12313" t="s">
        <v>87214</v>
      </c>
      <c r="AJ12313" t="s">
        <v>10</v>
      </c>
      <c r="AK12313" t="s">
        <v>10</v>
      </c>
      <c r="AL12313" t="s">
        <v>87408</v>
      </c>
      <c r="AM12313" t="s">
        <v>1708</v>
      </c>
      <c r="AN12313" t="s">
        <v>131</v>
      </c>
      <c r="AO12313" t="s">
        <v>131</v>
      </c>
      <c r="AP12313" t="s">
        <v>87141</v>
      </c>
    </row>
    <row r="12314" spans="1:42" x14ac:dyDescent="0.25">
      <c r="A12314" t="s">
        <v>87700</v>
      </c>
      <c r="B12314" t="s">
        <v>87168</v>
      </c>
      <c r="C12314" t="s">
        <v>131</v>
      </c>
      <c r="D12314" t="s">
        <v>1658</v>
      </c>
      <c r="E12314" t="s">
        <v>87122</v>
      </c>
      <c r="F12314" t="s">
        <v>153791</v>
      </c>
      <c r="G12314" t="s">
        <v>153792</v>
      </c>
      <c r="H12314" t="s">
        <v>153793</v>
      </c>
      <c r="I12314" t="s">
        <v>153794</v>
      </c>
      <c r="J12314" t="s">
        <v>131</v>
      </c>
      <c r="K12314" t="s">
        <v>14</v>
      </c>
      <c r="L12314" t="s">
        <v>87137</v>
      </c>
      <c r="M12314" t="s">
        <v>87137</v>
      </c>
      <c r="N12314" t="s">
        <v>87137</v>
      </c>
      <c r="O12314" t="s">
        <v>87704</v>
      </c>
      <c r="P12314" t="s">
        <v>153795</v>
      </c>
      <c r="Q12314" t="s">
        <v>153784</v>
      </c>
      <c r="R12314" t="s">
        <v>153785</v>
      </c>
      <c r="S12314" t="s">
        <v>131</v>
      </c>
      <c r="T12314" t="s">
        <v>87235</v>
      </c>
      <c r="U12314" t="s">
        <v>131</v>
      </c>
      <c r="V12314" t="s">
        <v>1715</v>
      </c>
      <c r="W12314" t="s">
        <v>153796</v>
      </c>
      <c r="X12314" t="s">
        <v>153787</v>
      </c>
      <c r="Y12314" t="s">
        <v>18</v>
      </c>
      <c r="Z12314" t="s">
        <v>43466</v>
      </c>
      <c r="AA12314" t="s">
        <v>7906</v>
      </c>
      <c r="AB12314" t="s">
        <v>96639</v>
      </c>
      <c r="AC12314" t="s">
        <v>1739</v>
      </c>
      <c r="AD12314" t="s">
        <v>1739</v>
      </c>
      <c r="AE12314" t="s">
        <v>153797</v>
      </c>
      <c r="AF12314" t="s">
        <v>153789</v>
      </c>
      <c r="AG12314" t="s">
        <v>87137</v>
      </c>
      <c r="AH12314" t="s">
        <v>153798</v>
      </c>
      <c r="AI12314" t="s">
        <v>87214</v>
      </c>
      <c r="AJ12314" t="s">
        <v>10</v>
      </c>
      <c r="AK12314" t="s">
        <v>10</v>
      </c>
      <c r="AL12314" t="s">
        <v>87408</v>
      </c>
      <c r="AM12314" t="s">
        <v>1708</v>
      </c>
      <c r="AN12314" t="s">
        <v>131</v>
      </c>
      <c r="AO12314" t="s">
        <v>131</v>
      </c>
      <c r="AP12314" t="s">
        <v>87141</v>
      </c>
    </row>
    <row r="12315" spans="1:42" x14ac:dyDescent="0.25">
      <c r="A12315" t="s">
        <v>87167</v>
      </c>
      <c r="B12315" t="s">
        <v>87168</v>
      </c>
      <c r="C12315" t="s">
        <v>131</v>
      </c>
      <c r="D12315" t="s">
        <v>1658</v>
      </c>
      <c r="E12315" t="s">
        <v>87122</v>
      </c>
      <c r="F12315" t="s">
        <v>153799</v>
      </c>
      <c r="G12315" t="s">
        <v>153800</v>
      </c>
      <c r="H12315" t="s">
        <v>153801</v>
      </c>
      <c r="I12315" t="s">
        <v>153802</v>
      </c>
      <c r="J12315" t="s">
        <v>131</v>
      </c>
      <c r="K12315" t="s">
        <v>14</v>
      </c>
      <c r="L12315" t="s">
        <v>87137</v>
      </c>
      <c r="M12315" t="s">
        <v>87137</v>
      </c>
      <c r="N12315" t="s">
        <v>87137</v>
      </c>
      <c r="O12315" t="s">
        <v>87176</v>
      </c>
      <c r="P12315" t="s">
        <v>153803</v>
      </c>
      <c r="Q12315" t="s">
        <v>1673</v>
      </c>
      <c r="R12315" t="s">
        <v>87422</v>
      </c>
      <c r="S12315" t="s">
        <v>89162</v>
      </c>
      <c r="T12315" t="s">
        <v>87235</v>
      </c>
      <c r="U12315" t="s">
        <v>138458</v>
      </c>
      <c r="V12315" t="s">
        <v>1864</v>
      </c>
      <c r="W12315" t="s">
        <v>87528</v>
      </c>
      <c r="X12315" t="s">
        <v>153804</v>
      </c>
      <c r="Y12315" t="s">
        <v>17</v>
      </c>
      <c r="Z12315" t="s">
        <v>43466</v>
      </c>
      <c r="AA12315" t="s">
        <v>7906</v>
      </c>
      <c r="AB12315" t="s">
        <v>4515</v>
      </c>
      <c r="AC12315" t="s">
        <v>1739</v>
      </c>
      <c r="AD12315" t="s">
        <v>212</v>
      </c>
      <c r="AE12315" t="s">
        <v>153805</v>
      </c>
      <c r="AF12315" t="s">
        <v>131</v>
      </c>
      <c r="AG12315" t="s">
        <v>87137</v>
      </c>
      <c r="AH12315" t="s">
        <v>153806</v>
      </c>
      <c r="AI12315" t="s">
        <v>87214</v>
      </c>
      <c r="AJ12315" t="s">
        <v>10</v>
      </c>
      <c r="AK12315" t="s">
        <v>10</v>
      </c>
      <c r="AL12315" t="s">
        <v>87408</v>
      </c>
      <c r="AM12315" t="s">
        <v>1708</v>
      </c>
      <c r="AN12315" t="s">
        <v>87209</v>
      </c>
      <c r="AO12315" t="s">
        <v>138458</v>
      </c>
      <c r="AP12315" t="s">
        <v>87141</v>
      </c>
    </row>
    <row r="12316" spans="1:42" x14ac:dyDescent="0.25">
      <c r="A12316" t="s">
        <v>87120</v>
      </c>
      <c r="B12316" t="s">
        <v>87121</v>
      </c>
      <c r="C12316" t="s">
        <v>131</v>
      </c>
      <c r="D12316" t="s">
        <v>1658</v>
      </c>
      <c r="E12316" t="s">
        <v>87122</v>
      </c>
      <c r="F12316" t="s">
        <v>153807</v>
      </c>
      <c r="G12316" t="s">
        <v>153808</v>
      </c>
      <c r="H12316" t="s">
        <v>153809</v>
      </c>
      <c r="I12316" t="s">
        <v>153810</v>
      </c>
      <c r="J12316" t="s">
        <v>131</v>
      </c>
      <c r="K12316" t="s">
        <v>14</v>
      </c>
      <c r="L12316" t="s">
        <v>131</v>
      </c>
      <c r="M12316" t="s">
        <v>87233</v>
      </c>
      <c r="N12316" t="s">
        <v>131</v>
      </c>
      <c r="O12316" t="s">
        <v>87130</v>
      </c>
      <c r="P12316" t="s">
        <v>153811</v>
      </c>
      <c r="Q12316" t="s">
        <v>1673</v>
      </c>
      <c r="R12316" t="s">
        <v>87270</v>
      </c>
      <c r="S12316" t="s">
        <v>87208</v>
      </c>
      <c r="T12316" t="s">
        <v>87235</v>
      </c>
      <c r="U12316" t="s">
        <v>87271</v>
      </c>
      <c r="V12316" t="s">
        <v>1864</v>
      </c>
      <c r="W12316" t="s">
        <v>87272</v>
      </c>
      <c r="X12316" t="s">
        <v>153812</v>
      </c>
      <c r="Y12316" t="s">
        <v>17</v>
      </c>
      <c r="Z12316" t="s">
        <v>43466</v>
      </c>
      <c r="AA12316" t="s">
        <v>7906</v>
      </c>
      <c r="AB12316" t="s">
        <v>4515</v>
      </c>
      <c r="AC12316" t="s">
        <v>1512</v>
      </c>
      <c r="AD12316" t="s">
        <v>1864</v>
      </c>
      <c r="AE12316" t="s">
        <v>153813</v>
      </c>
      <c r="AF12316" t="s">
        <v>153814</v>
      </c>
      <c r="AG12316" t="s">
        <v>87137</v>
      </c>
      <c r="AH12316" t="s">
        <v>153815</v>
      </c>
      <c r="AI12316" t="s">
        <v>87214</v>
      </c>
      <c r="AJ12316" t="s">
        <v>10</v>
      </c>
      <c r="AK12316" t="s">
        <v>10</v>
      </c>
      <c r="AL12316" t="s">
        <v>87408</v>
      </c>
      <c r="AM12316" t="s">
        <v>1708</v>
      </c>
      <c r="AN12316" t="s">
        <v>87209</v>
      </c>
      <c r="AO12316" t="s">
        <v>87271</v>
      </c>
      <c r="AP12316" t="s">
        <v>87141</v>
      </c>
    </row>
    <row r="12317" spans="1:42" x14ac:dyDescent="0.25">
      <c r="A12317" t="s">
        <v>87167</v>
      </c>
      <c r="B12317" t="s">
        <v>87168</v>
      </c>
      <c r="C12317" t="s">
        <v>131</v>
      </c>
      <c r="D12317" t="s">
        <v>1658</v>
      </c>
      <c r="E12317" t="s">
        <v>87122</v>
      </c>
      <c r="F12317" t="s">
        <v>153816</v>
      </c>
      <c r="G12317" t="s">
        <v>153817</v>
      </c>
      <c r="H12317" t="s">
        <v>144339</v>
      </c>
      <c r="I12317" t="s">
        <v>121075</v>
      </c>
      <c r="J12317" t="s">
        <v>131</v>
      </c>
      <c r="K12317" t="s">
        <v>14</v>
      </c>
      <c r="L12317" t="s">
        <v>131</v>
      </c>
      <c r="M12317" t="s">
        <v>87233</v>
      </c>
      <c r="N12317" t="s">
        <v>131</v>
      </c>
      <c r="O12317" t="s">
        <v>87176</v>
      </c>
      <c r="P12317" t="s">
        <v>70121</v>
      </c>
      <c r="Q12317" t="s">
        <v>1673</v>
      </c>
      <c r="R12317" t="s">
        <v>87439</v>
      </c>
      <c r="S12317" t="s">
        <v>87208</v>
      </c>
      <c r="T12317" t="s">
        <v>87235</v>
      </c>
      <c r="U12317" t="s">
        <v>87271</v>
      </c>
      <c r="V12317" t="s">
        <v>1650</v>
      </c>
      <c r="W12317" t="s">
        <v>87489</v>
      </c>
      <c r="X12317" t="s">
        <v>121002</v>
      </c>
      <c r="Y12317" t="s">
        <v>17</v>
      </c>
      <c r="Z12317" t="s">
        <v>43466</v>
      </c>
      <c r="AA12317" t="s">
        <v>7906</v>
      </c>
      <c r="AB12317" t="s">
        <v>4515</v>
      </c>
      <c r="AC12317" t="s">
        <v>212</v>
      </c>
      <c r="AD12317" t="s">
        <v>2413</v>
      </c>
      <c r="AE12317" t="s">
        <v>153818</v>
      </c>
      <c r="AF12317" t="s">
        <v>153819</v>
      </c>
      <c r="AG12317" t="s">
        <v>87137</v>
      </c>
      <c r="AH12317" t="s">
        <v>153820</v>
      </c>
      <c r="AI12317" t="s">
        <v>87214</v>
      </c>
      <c r="AJ12317" t="s">
        <v>10</v>
      </c>
      <c r="AK12317" t="s">
        <v>10</v>
      </c>
      <c r="AL12317" t="s">
        <v>87408</v>
      </c>
      <c r="AM12317" t="s">
        <v>1969</v>
      </c>
      <c r="AN12317" t="s">
        <v>87209</v>
      </c>
      <c r="AO12317" t="s">
        <v>87271</v>
      </c>
      <c r="AP12317" t="s">
        <v>87141</v>
      </c>
    </row>
    <row r="12318" spans="1:42" x14ac:dyDescent="0.25">
      <c r="A12318" t="s">
        <v>87167</v>
      </c>
      <c r="B12318" t="s">
        <v>87168</v>
      </c>
      <c r="C12318" t="s">
        <v>131</v>
      </c>
      <c r="D12318" t="s">
        <v>1658</v>
      </c>
      <c r="E12318" t="s">
        <v>87122</v>
      </c>
      <c r="F12318" t="s">
        <v>153821</v>
      </c>
      <c r="G12318" t="s">
        <v>153822</v>
      </c>
      <c r="H12318" t="s">
        <v>153823</v>
      </c>
      <c r="I12318" t="s">
        <v>153824</v>
      </c>
      <c r="J12318" t="s">
        <v>131</v>
      </c>
      <c r="K12318" t="s">
        <v>14</v>
      </c>
      <c r="L12318" t="s">
        <v>131</v>
      </c>
      <c r="M12318" t="s">
        <v>87233</v>
      </c>
      <c r="N12318" t="s">
        <v>131</v>
      </c>
      <c r="O12318" t="s">
        <v>87176</v>
      </c>
      <c r="P12318" t="s">
        <v>70129</v>
      </c>
      <c r="Q12318" t="s">
        <v>1673</v>
      </c>
      <c r="R12318" t="s">
        <v>88101</v>
      </c>
      <c r="S12318" t="s">
        <v>87208</v>
      </c>
      <c r="T12318" t="s">
        <v>87235</v>
      </c>
      <c r="U12318" t="s">
        <v>87271</v>
      </c>
      <c r="V12318" t="s">
        <v>1650</v>
      </c>
      <c r="W12318" t="s">
        <v>87489</v>
      </c>
      <c r="X12318" t="s">
        <v>87444</v>
      </c>
      <c r="Y12318" t="s">
        <v>17</v>
      </c>
      <c r="Z12318" t="s">
        <v>43466</v>
      </c>
      <c r="AA12318" t="s">
        <v>7906</v>
      </c>
      <c r="AB12318" t="s">
        <v>4515</v>
      </c>
      <c r="AC12318" t="s">
        <v>212</v>
      </c>
      <c r="AD12318" t="s">
        <v>2413</v>
      </c>
      <c r="AE12318" t="s">
        <v>153825</v>
      </c>
      <c r="AF12318" t="s">
        <v>153819</v>
      </c>
      <c r="AG12318" t="s">
        <v>87137</v>
      </c>
      <c r="AH12318" t="s">
        <v>153826</v>
      </c>
      <c r="AI12318" t="s">
        <v>87214</v>
      </c>
      <c r="AJ12318" t="s">
        <v>10</v>
      </c>
      <c r="AK12318" t="s">
        <v>10</v>
      </c>
      <c r="AL12318" t="s">
        <v>87408</v>
      </c>
      <c r="AM12318" t="s">
        <v>1969</v>
      </c>
      <c r="AN12318" t="s">
        <v>87209</v>
      </c>
      <c r="AO12318" t="s">
        <v>87271</v>
      </c>
      <c r="AP12318" t="s">
        <v>87141</v>
      </c>
    </row>
    <row r="12319" spans="1:42" x14ac:dyDescent="0.25">
      <c r="A12319" t="s">
        <v>87167</v>
      </c>
      <c r="B12319" t="s">
        <v>87168</v>
      </c>
      <c r="C12319" t="s">
        <v>131</v>
      </c>
      <c r="D12319" t="s">
        <v>1658</v>
      </c>
      <c r="E12319" t="s">
        <v>87122</v>
      </c>
      <c r="F12319" t="s">
        <v>153827</v>
      </c>
      <c r="G12319" t="s">
        <v>153828</v>
      </c>
      <c r="H12319" t="s">
        <v>153829</v>
      </c>
      <c r="I12319" t="s">
        <v>153830</v>
      </c>
      <c r="J12319" t="s">
        <v>131</v>
      </c>
      <c r="K12319" t="s">
        <v>14</v>
      </c>
      <c r="L12319" t="s">
        <v>131</v>
      </c>
      <c r="M12319" t="s">
        <v>87233</v>
      </c>
      <c r="N12319" t="s">
        <v>131</v>
      </c>
      <c r="O12319" t="s">
        <v>87176</v>
      </c>
      <c r="P12319" t="s">
        <v>70137</v>
      </c>
      <c r="Q12319" t="s">
        <v>1673</v>
      </c>
      <c r="R12319" t="s">
        <v>87270</v>
      </c>
      <c r="S12319" t="s">
        <v>87208</v>
      </c>
      <c r="T12319" t="s">
        <v>87235</v>
      </c>
      <c r="U12319" t="s">
        <v>87271</v>
      </c>
      <c r="V12319" t="s">
        <v>1650</v>
      </c>
      <c r="W12319" t="s">
        <v>87565</v>
      </c>
      <c r="X12319" t="s">
        <v>87580</v>
      </c>
      <c r="Y12319" t="s">
        <v>17</v>
      </c>
      <c r="Z12319" t="s">
        <v>43466</v>
      </c>
      <c r="AA12319" t="s">
        <v>7906</v>
      </c>
      <c r="AB12319" t="s">
        <v>4515</v>
      </c>
      <c r="AC12319" t="s">
        <v>212</v>
      </c>
      <c r="AD12319" t="s">
        <v>2413</v>
      </c>
      <c r="AE12319" t="s">
        <v>153831</v>
      </c>
      <c r="AF12319" t="s">
        <v>153819</v>
      </c>
      <c r="AG12319" t="s">
        <v>87137</v>
      </c>
      <c r="AH12319" t="s">
        <v>153832</v>
      </c>
      <c r="AI12319" t="s">
        <v>87214</v>
      </c>
      <c r="AJ12319" t="s">
        <v>10</v>
      </c>
      <c r="AK12319" t="s">
        <v>10</v>
      </c>
      <c r="AL12319" t="s">
        <v>87408</v>
      </c>
      <c r="AM12319" t="s">
        <v>1969</v>
      </c>
      <c r="AN12319" t="s">
        <v>87209</v>
      </c>
      <c r="AO12319" t="s">
        <v>87271</v>
      </c>
      <c r="AP12319" t="s">
        <v>87141</v>
      </c>
    </row>
    <row r="12320" spans="1:42" x14ac:dyDescent="0.25">
      <c r="A12320" t="s">
        <v>87167</v>
      </c>
      <c r="B12320" t="s">
        <v>87168</v>
      </c>
      <c r="C12320" t="s">
        <v>131</v>
      </c>
      <c r="D12320" t="s">
        <v>1658</v>
      </c>
      <c r="E12320" t="s">
        <v>87122</v>
      </c>
      <c r="F12320" t="s">
        <v>153833</v>
      </c>
      <c r="G12320" t="s">
        <v>153834</v>
      </c>
      <c r="H12320" t="s">
        <v>153835</v>
      </c>
      <c r="I12320" t="s">
        <v>153836</v>
      </c>
      <c r="J12320" t="s">
        <v>131</v>
      </c>
      <c r="K12320" t="s">
        <v>14</v>
      </c>
      <c r="L12320" t="s">
        <v>131</v>
      </c>
      <c r="M12320" t="s">
        <v>87233</v>
      </c>
      <c r="N12320" t="s">
        <v>131</v>
      </c>
      <c r="O12320" t="s">
        <v>87176</v>
      </c>
      <c r="P12320" t="s">
        <v>70145</v>
      </c>
      <c r="Q12320" t="s">
        <v>1673</v>
      </c>
      <c r="R12320" t="s">
        <v>87439</v>
      </c>
      <c r="S12320" t="s">
        <v>87208</v>
      </c>
      <c r="T12320" t="s">
        <v>87235</v>
      </c>
      <c r="U12320" t="s">
        <v>87271</v>
      </c>
      <c r="V12320" t="s">
        <v>1650</v>
      </c>
      <c r="W12320" t="s">
        <v>87489</v>
      </c>
      <c r="X12320" t="s">
        <v>87665</v>
      </c>
      <c r="Y12320" t="s">
        <v>17</v>
      </c>
      <c r="Z12320" t="s">
        <v>43466</v>
      </c>
      <c r="AA12320" t="s">
        <v>7906</v>
      </c>
      <c r="AB12320" t="s">
        <v>4515</v>
      </c>
      <c r="AC12320" t="s">
        <v>212</v>
      </c>
      <c r="AD12320" t="s">
        <v>2413</v>
      </c>
      <c r="AE12320" t="s">
        <v>153837</v>
      </c>
      <c r="AF12320" t="s">
        <v>153819</v>
      </c>
      <c r="AG12320" t="s">
        <v>87137</v>
      </c>
      <c r="AH12320" t="s">
        <v>153838</v>
      </c>
      <c r="AI12320" t="s">
        <v>87214</v>
      </c>
      <c r="AJ12320" t="s">
        <v>10</v>
      </c>
      <c r="AK12320" t="s">
        <v>10</v>
      </c>
      <c r="AL12320" t="s">
        <v>87408</v>
      </c>
      <c r="AM12320" t="s">
        <v>1969</v>
      </c>
      <c r="AN12320" t="s">
        <v>87209</v>
      </c>
      <c r="AO12320" t="s">
        <v>87271</v>
      </c>
      <c r="AP12320" t="s">
        <v>87141</v>
      </c>
    </row>
    <row r="12321" spans="1:42" x14ac:dyDescent="0.25">
      <c r="A12321" t="s">
        <v>87167</v>
      </c>
      <c r="B12321" t="s">
        <v>87168</v>
      </c>
      <c r="C12321" t="s">
        <v>131</v>
      </c>
      <c r="D12321" t="s">
        <v>1658</v>
      </c>
      <c r="E12321" t="s">
        <v>87122</v>
      </c>
      <c r="F12321" t="s">
        <v>153839</v>
      </c>
      <c r="G12321" t="s">
        <v>153840</v>
      </c>
      <c r="H12321" t="s">
        <v>153841</v>
      </c>
      <c r="I12321" t="s">
        <v>153842</v>
      </c>
      <c r="J12321" t="s">
        <v>131</v>
      </c>
      <c r="K12321" t="s">
        <v>14</v>
      </c>
      <c r="L12321" t="s">
        <v>131</v>
      </c>
      <c r="M12321" t="s">
        <v>87233</v>
      </c>
      <c r="N12321" t="s">
        <v>131</v>
      </c>
      <c r="O12321" t="s">
        <v>87176</v>
      </c>
      <c r="P12321" t="s">
        <v>153843</v>
      </c>
      <c r="Q12321" t="s">
        <v>1673</v>
      </c>
      <c r="R12321" t="s">
        <v>87270</v>
      </c>
      <c r="S12321" t="s">
        <v>87208</v>
      </c>
      <c r="T12321" t="s">
        <v>87235</v>
      </c>
      <c r="U12321" t="s">
        <v>87271</v>
      </c>
      <c r="V12321" t="s">
        <v>1650</v>
      </c>
      <c r="W12321" t="s">
        <v>87489</v>
      </c>
      <c r="X12321" t="s">
        <v>87657</v>
      </c>
      <c r="Y12321" t="s">
        <v>17</v>
      </c>
      <c r="Z12321" t="s">
        <v>43466</v>
      </c>
      <c r="AA12321" t="s">
        <v>7906</v>
      </c>
      <c r="AB12321" t="s">
        <v>4515</v>
      </c>
      <c r="AC12321" t="s">
        <v>212</v>
      </c>
      <c r="AD12321" t="s">
        <v>2413</v>
      </c>
      <c r="AE12321" t="s">
        <v>153844</v>
      </c>
      <c r="AF12321" t="s">
        <v>153819</v>
      </c>
      <c r="AG12321" t="s">
        <v>87137</v>
      </c>
      <c r="AH12321" t="s">
        <v>153845</v>
      </c>
      <c r="AI12321" t="s">
        <v>87214</v>
      </c>
      <c r="AJ12321" t="s">
        <v>10</v>
      </c>
      <c r="AK12321" t="s">
        <v>10</v>
      </c>
      <c r="AL12321" t="s">
        <v>87408</v>
      </c>
      <c r="AM12321" t="s">
        <v>1969</v>
      </c>
      <c r="AN12321" t="s">
        <v>87209</v>
      </c>
      <c r="AO12321" t="s">
        <v>87271</v>
      </c>
      <c r="AP12321" t="s">
        <v>87141</v>
      </c>
    </row>
    <row r="12322" spans="1:42" x14ac:dyDescent="0.25">
      <c r="A12322" t="s">
        <v>87167</v>
      </c>
      <c r="B12322" t="s">
        <v>87168</v>
      </c>
      <c r="C12322" t="s">
        <v>131</v>
      </c>
      <c r="D12322" t="s">
        <v>1658</v>
      </c>
      <c r="E12322" t="s">
        <v>87122</v>
      </c>
      <c r="F12322" t="s">
        <v>153846</v>
      </c>
      <c r="G12322" t="s">
        <v>153847</v>
      </c>
      <c r="H12322" t="s">
        <v>103856</v>
      </c>
      <c r="I12322" t="s">
        <v>153848</v>
      </c>
      <c r="J12322" t="s">
        <v>131</v>
      </c>
      <c r="K12322" t="s">
        <v>14</v>
      </c>
      <c r="L12322" t="s">
        <v>131</v>
      </c>
      <c r="M12322" t="s">
        <v>87233</v>
      </c>
      <c r="N12322" t="s">
        <v>131</v>
      </c>
      <c r="O12322" t="s">
        <v>87176</v>
      </c>
      <c r="P12322" t="s">
        <v>153849</v>
      </c>
      <c r="Q12322" t="s">
        <v>1673</v>
      </c>
      <c r="R12322" t="s">
        <v>87439</v>
      </c>
      <c r="S12322" t="s">
        <v>87208</v>
      </c>
      <c r="T12322" t="s">
        <v>87235</v>
      </c>
      <c r="U12322" t="s">
        <v>87271</v>
      </c>
      <c r="V12322" t="s">
        <v>1650</v>
      </c>
      <c r="W12322" t="s">
        <v>87489</v>
      </c>
      <c r="X12322" t="s">
        <v>87580</v>
      </c>
      <c r="Y12322" t="s">
        <v>17</v>
      </c>
      <c r="Z12322" t="s">
        <v>43466</v>
      </c>
      <c r="AA12322" t="s">
        <v>7906</v>
      </c>
      <c r="AB12322" t="s">
        <v>4515</v>
      </c>
      <c r="AC12322" t="s">
        <v>212</v>
      </c>
      <c r="AD12322" t="s">
        <v>2413</v>
      </c>
      <c r="AE12322" t="s">
        <v>153850</v>
      </c>
      <c r="AF12322" t="s">
        <v>153819</v>
      </c>
      <c r="AG12322" t="s">
        <v>87137</v>
      </c>
      <c r="AH12322" t="s">
        <v>153851</v>
      </c>
      <c r="AI12322" t="s">
        <v>87214</v>
      </c>
      <c r="AJ12322" t="s">
        <v>10</v>
      </c>
      <c r="AK12322" t="s">
        <v>10</v>
      </c>
      <c r="AL12322" t="s">
        <v>87408</v>
      </c>
      <c r="AM12322" t="s">
        <v>1969</v>
      </c>
      <c r="AN12322" t="s">
        <v>87209</v>
      </c>
      <c r="AO12322" t="s">
        <v>87271</v>
      </c>
      <c r="AP12322" t="s">
        <v>87141</v>
      </c>
    </row>
    <row r="12323" spans="1:42" x14ac:dyDescent="0.25">
      <c r="A12323" t="s">
        <v>87167</v>
      </c>
      <c r="B12323" t="s">
        <v>87168</v>
      </c>
      <c r="C12323" t="s">
        <v>131</v>
      </c>
      <c r="D12323" t="s">
        <v>1658</v>
      </c>
      <c r="E12323" t="s">
        <v>87122</v>
      </c>
      <c r="F12323" t="s">
        <v>153852</v>
      </c>
      <c r="G12323" t="s">
        <v>153853</v>
      </c>
      <c r="H12323" t="s">
        <v>153854</v>
      </c>
      <c r="I12323" t="s">
        <v>153855</v>
      </c>
      <c r="J12323" t="s">
        <v>131</v>
      </c>
      <c r="K12323" t="s">
        <v>14</v>
      </c>
      <c r="L12323" t="s">
        <v>131</v>
      </c>
      <c r="M12323" t="s">
        <v>87233</v>
      </c>
      <c r="N12323" t="s">
        <v>131</v>
      </c>
      <c r="O12323" t="s">
        <v>87176</v>
      </c>
      <c r="P12323" t="s">
        <v>153856</v>
      </c>
      <c r="Q12323" t="s">
        <v>1673</v>
      </c>
      <c r="R12323" t="s">
        <v>87439</v>
      </c>
      <c r="S12323" t="s">
        <v>87208</v>
      </c>
      <c r="T12323" t="s">
        <v>87235</v>
      </c>
      <c r="U12323" t="s">
        <v>87271</v>
      </c>
      <c r="V12323" t="s">
        <v>1650</v>
      </c>
      <c r="W12323" t="s">
        <v>87489</v>
      </c>
      <c r="X12323" t="s">
        <v>121002</v>
      </c>
      <c r="Y12323" t="s">
        <v>17</v>
      </c>
      <c r="Z12323" t="s">
        <v>43466</v>
      </c>
      <c r="AA12323" t="s">
        <v>7906</v>
      </c>
      <c r="AB12323" t="s">
        <v>4515</v>
      </c>
      <c r="AC12323" t="s">
        <v>212</v>
      </c>
      <c r="AD12323" t="s">
        <v>2413</v>
      </c>
      <c r="AE12323" t="s">
        <v>153857</v>
      </c>
      <c r="AF12323" t="s">
        <v>153819</v>
      </c>
      <c r="AG12323" t="s">
        <v>87137</v>
      </c>
      <c r="AH12323" t="s">
        <v>153858</v>
      </c>
      <c r="AI12323" t="s">
        <v>87214</v>
      </c>
      <c r="AJ12323" t="s">
        <v>10</v>
      </c>
      <c r="AK12323" t="s">
        <v>10</v>
      </c>
      <c r="AL12323" t="s">
        <v>87408</v>
      </c>
      <c r="AM12323" t="s">
        <v>1969</v>
      </c>
      <c r="AN12323" t="s">
        <v>87209</v>
      </c>
      <c r="AO12323" t="s">
        <v>87271</v>
      </c>
      <c r="AP12323" t="s">
        <v>87141</v>
      </c>
    </row>
    <row r="12324" spans="1:42" x14ac:dyDescent="0.25">
      <c r="A12324" t="s">
        <v>87167</v>
      </c>
      <c r="B12324" t="s">
        <v>87168</v>
      </c>
      <c r="C12324" t="s">
        <v>131</v>
      </c>
      <c r="D12324" t="s">
        <v>1658</v>
      </c>
      <c r="E12324" t="s">
        <v>87122</v>
      </c>
      <c r="F12324" t="s">
        <v>153859</v>
      </c>
      <c r="G12324" t="s">
        <v>153860</v>
      </c>
      <c r="H12324" t="s">
        <v>153861</v>
      </c>
      <c r="I12324" t="s">
        <v>153862</v>
      </c>
      <c r="J12324" t="s">
        <v>131</v>
      </c>
      <c r="K12324" t="s">
        <v>14</v>
      </c>
      <c r="L12324" t="s">
        <v>131</v>
      </c>
      <c r="M12324" t="s">
        <v>87233</v>
      </c>
      <c r="N12324" t="s">
        <v>131</v>
      </c>
      <c r="O12324" t="s">
        <v>87176</v>
      </c>
      <c r="P12324" t="s">
        <v>153863</v>
      </c>
      <c r="Q12324" t="s">
        <v>1673</v>
      </c>
      <c r="R12324" t="s">
        <v>87270</v>
      </c>
      <c r="S12324" t="s">
        <v>87208</v>
      </c>
      <c r="T12324" t="s">
        <v>87235</v>
      </c>
      <c r="U12324" t="s">
        <v>87271</v>
      </c>
      <c r="V12324" t="s">
        <v>1650</v>
      </c>
      <c r="W12324" t="s">
        <v>87565</v>
      </c>
      <c r="X12324" t="s">
        <v>121002</v>
      </c>
      <c r="Y12324" t="s">
        <v>17</v>
      </c>
      <c r="Z12324" t="s">
        <v>43466</v>
      </c>
      <c r="AA12324" t="s">
        <v>7906</v>
      </c>
      <c r="AB12324" t="s">
        <v>4515</v>
      </c>
      <c r="AC12324" t="s">
        <v>212</v>
      </c>
      <c r="AD12324" t="s">
        <v>2413</v>
      </c>
      <c r="AE12324" t="s">
        <v>153864</v>
      </c>
      <c r="AF12324" t="s">
        <v>153819</v>
      </c>
      <c r="AG12324" t="s">
        <v>87137</v>
      </c>
      <c r="AH12324" t="s">
        <v>153865</v>
      </c>
      <c r="AI12324" t="s">
        <v>87214</v>
      </c>
      <c r="AJ12324" t="s">
        <v>10</v>
      </c>
      <c r="AK12324" t="s">
        <v>10</v>
      </c>
      <c r="AL12324" t="s">
        <v>87408</v>
      </c>
      <c r="AM12324" t="s">
        <v>1969</v>
      </c>
      <c r="AN12324" t="s">
        <v>87209</v>
      </c>
      <c r="AO12324" t="s">
        <v>87271</v>
      </c>
      <c r="AP12324" t="s">
        <v>87141</v>
      </c>
    </row>
    <row r="12325" spans="1:42" x14ac:dyDescent="0.25">
      <c r="A12325" t="s">
        <v>87167</v>
      </c>
      <c r="B12325" t="s">
        <v>87168</v>
      </c>
      <c r="C12325" t="s">
        <v>131</v>
      </c>
      <c r="D12325" t="s">
        <v>1658</v>
      </c>
      <c r="E12325" t="s">
        <v>87122</v>
      </c>
      <c r="F12325" t="s">
        <v>153866</v>
      </c>
      <c r="G12325" t="s">
        <v>153867</v>
      </c>
      <c r="H12325" t="s">
        <v>153868</v>
      </c>
      <c r="I12325" t="s">
        <v>153869</v>
      </c>
      <c r="J12325" t="s">
        <v>131</v>
      </c>
      <c r="K12325" t="s">
        <v>14</v>
      </c>
      <c r="L12325" t="s">
        <v>131</v>
      </c>
      <c r="M12325" t="s">
        <v>87233</v>
      </c>
      <c r="N12325" t="s">
        <v>131</v>
      </c>
      <c r="O12325" t="s">
        <v>87176</v>
      </c>
      <c r="P12325" t="s">
        <v>153870</v>
      </c>
      <c r="Q12325" t="s">
        <v>1673</v>
      </c>
      <c r="R12325" t="s">
        <v>87270</v>
      </c>
      <c r="S12325" t="s">
        <v>87208</v>
      </c>
      <c r="T12325" t="s">
        <v>87235</v>
      </c>
      <c r="U12325" t="s">
        <v>87271</v>
      </c>
      <c r="V12325" t="s">
        <v>1650</v>
      </c>
      <c r="W12325" t="s">
        <v>87565</v>
      </c>
      <c r="X12325" t="s">
        <v>87580</v>
      </c>
      <c r="Y12325" t="s">
        <v>17</v>
      </c>
      <c r="Z12325" t="s">
        <v>43466</v>
      </c>
      <c r="AA12325" t="s">
        <v>7906</v>
      </c>
      <c r="AB12325" t="s">
        <v>4515</v>
      </c>
      <c r="AC12325" t="s">
        <v>212</v>
      </c>
      <c r="AD12325" t="s">
        <v>2413</v>
      </c>
      <c r="AE12325" t="s">
        <v>153871</v>
      </c>
      <c r="AF12325" t="s">
        <v>153819</v>
      </c>
      <c r="AG12325" t="s">
        <v>87137</v>
      </c>
      <c r="AH12325" t="s">
        <v>153872</v>
      </c>
      <c r="AI12325" t="s">
        <v>87214</v>
      </c>
      <c r="AJ12325" t="s">
        <v>10</v>
      </c>
      <c r="AK12325" t="s">
        <v>10</v>
      </c>
      <c r="AL12325" t="s">
        <v>87408</v>
      </c>
      <c r="AM12325" t="s">
        <v>1969</v>
      </c>
      <c r="AN12325" t="s">
        <v>87209</v>
      </c>
      <c r="AO12325" t="s">
        <v>87271</v>
      </c>
      <c r="AP12325" t="s">
        <v>87141</v>
      </c>
    </row>
    <row r="12326" spans="1:42" x14ac:dyDescent="0.25">
      <c r="A12326" t="s">
        <v>87167</v>
      </c>
      <c r="B12326" t="s">
        <v>87168</v>
      </c>
      <c r="C12326" t="s">
        <v>131</v>
      </c>
      <c r="D12326" t="s">
        <v>1658</v>
      </c>
      <c r="E12326" t="s">
        <v>87122</v>
      </c>
      <c r="F12326" t="s">
        <v>153873</v>
      </c>
      <c r="G12326" t="s">
        <v>153874</v>
      </c>
      <c r="H12326" t="s">
        <v>153875</v>
      </c>
      <c r="I12326" t="s">
        <v>153876</v>
      </c>
      <c r="J12326" t="s">
        <v>131</v>
      </c>
      <c r="K12326" t="s">
        <v>14</v>
      </c>
      <c r="L12326" t="s">
        <v>131</v>
      </c>
      <c r="M12326" t="s">
        <v>87233</v>
      </c>
      <c r="N12326" t="s">
        <v>131</v>
      </c>
      <c r="O12326" t="s">
        <v>87176</v>
      </c>
      <c r="P12326" t="s">
        <v>153877</v>
      </c>
      <c r="Q12326" t="s">
        <v>1673</v>
      </c>
      <c r="R12326" t="s">
        <v>87270</v>
      </c>
      <c r="S12326" t="s">
        <v>87208</v>
      </c>
      <c r="T12326" t="s">
        <v>87235</v>
      </c>
      <c r="U12326" t="s">
        <v>87271</v>
      </c>
      <c r="V12326" t="s">
        <v>1650</v>
      </c>
      <c r="W12326" t="s">
        <v>87565</v>
      </c>
      <c r="X12326" t="s">
        <v>100523</v>
      </c>
      <c r="Y12326" t="s">
        <v>17</v>
      </c>
      <c r="Z12326" t="s">
        <v>43466</v>
      </c>
      <c r="AA12326" t="s">
        <v>7906</v>
      </c>
      <c r="AB12326" t="s">
        <v>4515</v>
      </c>
      <c r="AC12326" t="s">
        <v>212</v>
      </c>
      <c r="AD12326" t="s">
        <v>2413</v>
      </c>
      <c r="AE12326" t="s">
        <v>153878</v>
      </c>
      <c r="AF12326" t="s">
        <v>153819</v>
      </c>
      <c r="AG12326" t="s">
        <v>87137</v>
      </c>
      <c r="AH12326" t="s">
        <v>153879</v>
      </c>
      <c r="AI12326" t="s">
        <v>87214</v>
      </c>
      <c r="AJ12326" t="s">
        <v>10</v>
      </c>
      <c r="AK12326" t="s">
        <v>10</v>
      </c>
      <c r="AL12326" t="s">
        <v>87408</v>
      </c>
      <c r="AM12326" t="s">
        <v>1969</v>
      </c>
      <c r="AN12326" t="s">
        <v>87209</v>
      </c>
      <c r="AO12326" t="s">
        <v>87271</v>
      </c>
      <c r="AP12326" t="s">
        <v>87141</v>
      </c>
    </row>
    <row r="12327" spans="1:42" x14ac:dyDescent="0.25">
      <c r="A12327" t="s">
        <v>87167</v>
      </c>
      <c r="B12327" t="s">
        <v>87168</v>
      </c>
      <c r="C12327" t="s">
        <v>131</v>
      </c>
      <c r="D12327" t="s">
        <v>1658</v>
      </c>
      <c r="E12327" t="s">
        <v>87122</v>
      </c>
      <c r="F12327" t="s">
        <v>153880</v>
      </c>
      <c r="G12327" t="s">
        <v>153881</v>
      </c>
      <c r="H12327" t="s">
        <v>153882</v>
      </c>
      <c r="I12327" t="s">
        <v>153883</v>
      </c>
      <c r="J12327" t="s">
        <v>131</v>
      </c>
      <c r="K12327" t="s">
        <v>14</v>
      </c>
      <c r="L12327" t="s">
        <v>131</v>
      </c>
      <c r="M12327" t="s">
        <v>87233</v>
      </c>
      <c r="N12327" t="s">
        <v>131</v>
      </c>
      <c r="O12327" t="s">
        <v>87176</v>
      </c>
      <c r="P12327" t="s">
        <v>153884</v>
      </c>
      <c r="Q12327" t="s">
        <v>1673</v>
      </c>
      <c r="R12327" t="s">
        <v>87270</v>
      </c>
      <c r="S12327" t="s">
        <v>87208</v>
      </c>
      <c r="T12327" t="s">
        <v>87235</v>
      </c>
      <c r="U12327" t="s">
        <v>87271</v>
      </c>
      <c r="V12327" t="s">
        <v>1650</v>
      </c>
      <c r="W12327" t="s">
        <v>87565</v>
      </c>
      <c r="X12327" t="s">
        <v>99682</v>
      </c>
      <c r="Y12327" t="s">
        <v>17</v>
      </c>
      <c r="Z12327" t="s">
        <v>43466</v>
      </c>
      <c r="AA12327" t="s">
        <v>7906</v>
      </c>
      <c r="AB12327" t="s">
        <v>4515</v>
      </c>
      <c r="AC12327" t="s">
        <v>212</v>
      </c>
      <c r="AD12327" t="s">
        <v>2413</v>
      </c>
      <c r="AE12327" t="s">
        <v>153885</v>
      </c>
      <c r="AF12327" t="s">
        <v>153819</v>
      </c>
      <c r="AG12327" t="s">
        <v>87137</v>
      </c>
      <c r="AH12327" t="s">
        <v>153886</v>
      </c>
      <c r="AI12327" t="s">
        <v>87214</v>
      </c>
      <c r="AJ12327" t="s">
        <v>10</v>
      </c>
      <c r="AK12327" t="s">
        <v>10</v>
      </c>
      <c r="AL12327" t="s">
        <v>87408</v>
      </c>
      <c r="AM12327" t="s">
        <v>1969</v>
      </c>
      <c r="AN12327" t="s">
        <v>87209</v>
      </c>
      <c r="AO12327" t="s">
        <v>87271</v>
      </c>
      <c r="AP12327" t="s">
        <v>87141</v>
      </c>
    </row>
    <row r="12328" spans="1:42" x14ac:dyDescent="0.25">
      <c r="A12328" t="s">
        <v>87167</v>
      </c>
      <c r="B12328" t="s">
        <v>87168</v>
      </c>
      <c r="C12328" t="s">
        <v>131</v>
      </c>
      <c r="D12328" t="s">
        <v>1658</v>
      </c>
      <c r="E12328" t="s">
        <v>87122</v>
      </c>
      <c r="F12328" t="s">
        <v>153887</v>
      </c>
      <c r="G12328" t="s">
        <v>153888</v>
      </c>
      <c r="H12328" t="s">
        <v>153889</v>
      </c>
      <c r="I12328" t="s">
        <v>153890</v>
      </c>
      <c r="J12328" t="s">
        <v>131</v>
      </c>
      <c r="K12328" t="s">
        <v>14</v>
      </c>
      <c r="L12328" t="s">
        <v>131</v>
      </c>
      <c r="M12328" t="s">
        <v>87233</v>
      </c>
      <c r="N12328" t="s">
        <v>131</v>
      </c>
      <c r="O12328" t="s">
        <v>87176</v>
      </c>
      <c r="P12328" t="s">
        <v>153891</v>
      </c>
      <c r="Q12328" t="s">
        <v>1673</v>
      </c>
      <c r="R12328" t="s">
        <v>87439</v>
      </c>
      <c r="S12328" t="s">
        <v>87208</v>
      </c>
      <c r="T12328" t="s">
        <v>87235</v>
      </c>
      <c r="U12328" t="s">
        <v>87271</v>
      </c>
      <c r="V12328" t="s">
        <v>1650</v>
      </c>
      <c r="W12328" t="s">
        <v>87489</v>
      </c>
      <c r="X12328" t="s">
        <v>100523</v>
      </c>
      <c r="Y12328" t="s">
        <v>17</v>
      </c>
      <c r="Z12328" t="s">
        <v>43466</v>
      </c>
      <c r="AA12328" t="s">
        <v>7906</v>
      </c>
      <c r="AB12328" t="s">
        <v>4515</v>
      </c>
      <c r="AC12328" t="s">
        <v>212</v>
      </c>
      <c r="AD12328" t="s">
        <v>2413</v>
      </c>
      <c r="AE12328" t="s">
        <v>153892</v>
      </c>
      <c r="AF12328" t="s">
        <v>153893</v>
      </c>
      <c r="AG12328" t="s">
        <v>87137</v>
      </c>
      <c r="AH12328" t="s">
        <v>153894</v>
      </c>
      <c r="AI12328" t="s">
        <v>87214</v>
      </c>
      <c r="AJ12328" t="s">
        <v>10</v>
      </c>
      <c r="AK12328" t="s">
        <v>10</v>
      </c>
      <c r="AL12328" t="s">
        <v>87408</v>
      </c>
      <c r="AM12328" t="s">
        <v>1969</v>
      </c>
      <c r="AN12328" t="s">
        <v>87209</v>
      </c>
      <c r="AO12328" t="s">
        <v>87271</v>
      </c>
      <c r="AP12328" t="s">
        <v>87141</v>
      </c>
    </row>
    <row r="12329" spans="1:42" x14ac:dyDescent="0.25">
      <c r="A12329" t="s">
        <v>87167</v>
      </c>
      <c r="B12329" t="s">
        <v>87168</v>
      </c>
      <c r="C12329" t="s">
        <v>131</v>
      </c>
      <c r="D12329" t="s">
        <v>1658</v>
      </c>
      <c r="E12329" t="s">
        <v>87122</v>
      </c>
      <c r="F12329" t="s">
        <v>153895</v>
      </c>
      <c r="G12329" t="s">
        <v>153896</v>
      </c>
      <c r="H12329" t="s">
        <v>153897</v>
      </c>
      <c r="I12329" t="s">
        <v>153898</v>
      </c>
      <c r="J12329" t="s">
        <v>131</v>
      </c>
      <c r="K12329" t="s">
        <v>14</v>
      </c>
      <c r="L12329" t="s">
        <v>131</v>
      </c>
      <c r="M12329" t="s">
        <v>87233</v>
      </c>
      <c r="N12329" t="s">
        <v>131</v>
      </c>
      <c r="O12329" t="s">
        <v>87176</v>
      </c>
      <c r="P12329" t="s">
        <v>153899</v>
      </c>
      <c r="Q12329" t="s">
        <v>1673</v>
      </c>
      <c r="R12329" t="s">
        <v>88101</v>
      </c>
      <c r="S12329" t="s">
        <v>87208</v>
      </c>
      <c r="T12329" t="s">
        <v>87235</v>
      </c>
      <c r="U12329" t="s">
        <v>87271</v>
      </c>
      <c r="V12329" t="s">
        <v>1650</v>
      </c>
      <c r="W12329" t="s">
        <v>87489</v>
      </c>
      <c r="X12329" t="s">
        <v>87580</v>
      </c>
      <c r="Y12329" t="s">
        <v>17</v>
      </c>
      <c r="Z12329" t="s">
        <v>43466</v>
      </c>
      <c r="AA12329" t="s">
        <v>7906</v>
      </c>
      <c r="AB12329" t="s">
        <v>4515</v>
      </c>
      <c r="AC12329" t="s">
        <v>212</v>
      </c>
      <c r="AD12329" t="s">
        <v>2413</v>
      </c>
      <c r="AE12329" t="s">
        <v>153900</v>
      </c>
      <c r="AF12329" t="s">
        <v>153893</v>
      </c>
      <c r="AG12329" t="s">
        <v>87137</v>
      </c>
      <c r="AH12329" t="s">
        <v>153901</v>
      </c>
      <c r="AI12329" t="s">
        <v>87214</v>
      </c>
      <c r="AJ12329" t="s">
        <v>10</v>
      </c>
      <c r="AK12329" t="s">
        <v>10</v>
      </c>
      <c r="AL12329" t="s">
        <v>87408</v>
      </c>
      <c r="AM12329" t="s">
        <v>1969</v>
      </c>
      <c r="AN12329" t="s">
        <v>87209</v>
      </c>
      <c r="AO12329" t="s">
        <v>87271</v>
      </c>
      <c r="AP12329" t="s">
        <v>87141</v>
      </c>
    </row>
    <row r="12330" spans="1:42" x14ac:dyDescent="0.25">
      <c r="A12330" t="s">
        <v>87167</v>
      </c>
      <c r="B12330" t="s">
        <v>87168</v>
      </c>
      <c r="C12330" t="s">
        <v>131</v>
      </c>
      <c r="D12330" t="s">
        <v>1658</v>
      </c>
      <c r="E12330" t="s">
        <v>87122</v>
      </c>
      <c r="F12330" t="s">
        <v>153902</v>
      </c>
      <c r="G12330" t="s">
        <v>153903</v>
      </c>
      <c r="H12330" t="s">
        <v>153904</v>
      </c>
      <c r="I12330" t="s">
        <v>153905</v>
      </c>
      <c r="J12330" t="s">
        <v>131</v>
      </c>
      <c r="K12330" t="s">
        <v>14</v>
      </c>
      <c r="L12330" t="s">
        <v>131</v>
      </c>
      <c r="M12330" t="s">
        <v>87233</v>
      </c>
      <c r="N12330" t="s">
        <v>131</v>
      </c>
      <c r="O12330" t="s">
        <v>87176</v>
      </c>
      <c r="P12330" t="s">
        <v>153906</v>
      </c>
      <c r="Q12330" t="s">
        <v>1673</v>
      </c>
      <c r="R12330" t="s">
        <v>87270</v>
      </c>
      <c r="S12330" t="s">
        <v>87208</v>
      </c>
      <c r="T12330" t="s">
        <v>87235</v>
      </c>
      <c r="U12330" t="s">
        <v>87271</v>
      </c>
      <c r="V12330" t="s">
        <v>1650</v>
      </c>
      <c r="W12330" t="s">
        <v>87565</v>
      </c>
      <c r="X12330" t="s">
        <v>87580</v>
      </c>
      <c r="Y12330" t="s">
        <v>17</v>
      </c>
      <c r="Z12330" t="s">
        <v>43466</v>
      </c>
      <c r="AA12330" t="s">
        <v>7906</v>
      </c>
      <c r="AB12330" t="s">
        <v>4515</v>
      </c>
      <c r="AC12330" t="s">
        <v>212</v>
      </c>
      <c r="AD12330" t="s">
        <v>2413</v>
      </c>
      <c r="AE12330" t="s">
        <v>153907</v>
      </c>
      <c r="AF12330" t="s">
        <v>153893</v>
      </c>
      <c r="AG12330" t="s">
        <v>87137</v>
      </c>
      <c r="AH12330" t="s">
        <v>153908</v>
      </c>
      <c r="AI12330" t="s">
        <v>87214</v>
      </c>
      <c r="AJ12330" t="s">
        <v>10</v>
      </c>
      <c r="AK12330" t="s">
        <v>10</v>
      </c>
      <c r="AL12330" t="s">
        <v>87408</v>
      </c>
      <c r="AM12330" t="s">
        <v>1969</v>
      </c>
      <c r="AN12330" t="s">
        <v>87209</v>
      </c>
      <c r="AO12330" t="s">
        <v>87271</v>
      </c>
      <c r="AP12330" t="s">
        <v>87141</v>
      </c>
    </row>
    <row r="12331" spans="1:42" x14ac:dyDescent="0.25">
      <c r="A12331" t="s">
        <v>87167</v>
      </c>
      <c r="B12331" t="s">
        <v>87168</v>
      </c>
      <c r="C12331" t="s">
        <v>131</v>
      </c>
      <c r="D12331" t="s">
        <v>1658</v>
      </c>
      <c r="E12331" t="s">
        <v>87122</v>
      </c>
      <c r="F12331" t="s">
        <v>153909</v>
      </c>
      <c r="G12331" t="s">
        <v>153910</v>
      </c>
      <c r="H12331" t="s">
        <v>153911</v>
      </c>
      <c r="I12331" t="s">
        <v>153912</v>
      </c>
      <c r="J12331" t="s">
        <v>131</v>
      </c>
      <c r="K12331" t="s">
        <v>14</v>
      </c>
      <c r="L12331" t="s">
        <v>131</v>
      </c>
      <c r="M12331" t="s">
        <v>87233</v>
      </c>
      <c r="N12331" t="s">
        <v>131</v>
      </c>
      <c r="O12331" t="s">
        <v>87176</v>
      </c>
      <c r="P12331" t="s">
        <v>153913</v>
      </c>
      <c r="Q12331" t="s">
        <v>1673</v>
      </c>
      <c r="R12331" t="s">
        <v>87270</v>
      </c>
      <c r="S12331" t="s">
        <v>87208</v>
      </c>
      <c r="T12331" t="s">
        <v>87235</v>
      </c>
      <c r="U12331" t="s">
        <v>87271</v>
      </c>
      <c r="V12331" t="s">
        <v>1650</v>
      </c>
      <c r="W12331" t="s">
        <v>87565</v>
      </c>
      <c r="X12331" t="s">
        <v>87580</v>
      </c>
      <c r="Y12331" t="s">
        <v>17</v>
      </c>
      <c r="Z12331" t="s">
        <v>43466</v>
      </c>
      <c r="AA12331" t="s">
        <v>7906</v>
      </c>
      <c r="AB12331" t="s">
        <v>4515</v>
      </c>
      <c r="AC12331" t="s">
        <v>212</v>
      </c>
      <c r="AD12331" t="s">
        <v>2413</v>
      </c>
      <c r="AE12331" t="s">
        <v>153914</v>
      </c>
      <c r="AF12331" t="s">
        <v>153893</v>
      </c>
      <c r="AG12331" t="s">
        <v>87137</v>
      </c>
      <c r="AH12331" t="s">
        <v>153915</v>
      </c>
      <c r="AI12331" t="s">
        <v>87214</v>
      </c>
      <c r="AJ12331" t="s">
        <v>10</v>
      </c>
      <c r="AK12331" t="s">
        <v>10</v>
      </c>
      <c r="AL12331" t="s">
        <v>87408</v>
      </c>
      <c r="AM12331" t="s">
        <v>1969</v>
      </c>
      <c r="AN12331" t="s">
        <v>87209</v>
      </c>
      <c r="AO12331" t="s">
        <v>87271</v>
      </c>
      <c r="AP12331" t="s">
        <v>87141</v>
      </c>
    </row>
    <row r="12332" spans="1:42" x14ac:dyDescent="0.25">
      <c r="A12332" t="s">
        <v>87167</v>
      </c>
      <c r="B12332" t="s">
        <v>87168</v>
      </c>
      <c r="C12332" t="s">
        <v>131</v>
      </c>
      <c r="D12332" t="s">
        <v>1658</v>
      </c>
      <c r="E12332" t="s">
        <v>87122</v>
      </c>
      <c r="F12332" t="s">
        <v>153916</v>
      </c>
      <c r="G12332" t="s">
        <v>153917</v>
      </c>
      <c r="H12332" t="s">
        <v>153918</v>
      </c>
      <c r="I12332" t="s">
        <v>153919</v>
      </c>
      <c r="J12332" t="s">
        <v>131</v>
      </c>
      <c r="K12332" t="s">
        <v>14</v>
      </c>
      <c r="L12332" t="s">
        <v>131</v>
      </c>
      <c r="M12332" t="s">
        <v>87233</v>
      </c>
      <c r="N12332" t="s">
        <v>131</v>
      </c>
      <c r="O12332" t="s">
        <v>87176</v>
      </c>
      <c r="P12332" t="s">
        <v>153920</v>
      </c>
      <c r="Q12332" t="s">
        <v>1673</v>
      </c>
      <c r="R12332" t="s">
        <v>87270</v>
      </c>
      <c r="S12332" t="s">
        <v>87208</v>
      </c>
      <c r="T12332" t="s">
        <v>87235</v>
      </c>
      <c r="U12332" t="s">
        <v>87271</v>
      </c>
      <c r="V12332" t="s">
        <v>1650</v>
      </c>
      <c r="W12332" t="s">
        <v>88747</v>
      </c>
      <c r="X12332" t="s">
        <v>87580</v>
      </c>
      <c r="Y12332" t="s">
        <v>17</v>
      </c>
      <c r="Z12332" t="s">
        <v>43466</v>
      </c>
      <c r="AA12332" t="s">
        <v>7906</v>
      </c>
      <c r="AB12332" t="s">
        <v>4515</v>
      </c>
      <c r="AC12332" t="s">
        <v>1650</v>
      </c>
      <c r="AD12332" t="s">
        <v>1512</v>
      </c>
      <c r="AE12332" t="s">
        <v>153921</v>
      </c>
      <c r="AF12332" t="s">
        <v>131</v>
      </c>
      <c r="AG12332" t="s">
        <v>87137</v>
      </c>
      <c r="AH12332" t="s">
        <v>153922</v>
      </c>
      <c r="AI12332" t="s">
        <v>87214</v>
      </c>
      <c r="AJ12332" t="s">
        <v>10</v>
      </c>
      <c r="AK12332" t="s">
        <v>10</v>
      </c>
      <c r="AL12332" t="s">
        <v>87408</v>
      </c>
      <c r="AM12332" t="s">
        <v>1969</v>
      </c>
      <c r="AN12332" t="s">
        <v>87209</v>
      </c>
      <c r="AO12332" t="s">
        <v>87271</v>
      </c>
      <c r="AP12332" t="s">
        <v>87141</v>
      </c>
    </row>
    <row r="12333" spans="1:42" x14ac:dyDescent="0.25">
      <c r="A12333" t="s">
        <v>87167</v>
      </c>
      <c r="B12333" t="s">
        <v>87168</v>
      </c>
      <c r="C12333" t="s">
        <v>131</v>
      </c>
      <c r="D12333" t="s">
        <v>1658</v>
      </c>
      <c r="E12333" t="s">
        <v>87122</v>
      </c>
      <c r="F12333" t="s">
        <v>153923</v>
      </c>
      <c r="G12333" t="s">
        <v>153924</v>
      </c>
      <c r="H12333" t="s">
        <v>153925</v>
      </c>
      <c r="I12333" t="s">
        <v>153926</v>
      </c>
      <c r="J12333" t="s">
        <v>131</v>
      </c>
      <c r="K12333" t="s">
        <v>14</v>
      </c>
      <c r="L12333" t="s">
        <v>131</v>
      </c>
      <c r="M12333" t="s">
        <v>87233</v>
      </c>
      <c r="N12333" t="s">
        <v>131</v>
      </c>
      <c r="O12333" t="s">
        <v>87176</v>
      </c>
      <c r="P12333" t="s">
        <v>153927</v>
      </c>
      <c r="Q12333" t="s">
        <v>1673</v>
      </c>
      <c r="R12333" t="s">
        <v>87270</v>
      </c>
      <c r="S12333" t="s">
        <v>87208</v>
      </c>
      <c r="T12333" t="s">
        <v>87235</v>
      </c>
      <c r="U12333" t="s">
        <v>87271</v>
      </c>
      <c r="V12333" t="s">
        <v>1650</v>
      </c>
      <c r="W12333" t="s">
        <v>88747</v>
      </c>
      <c r="X12333" t="s">
        <v>87580</v>
      </c>
      <c r="Y12333" t="s">
        <v>17</v>
      </c>
      <c r="Z12333" t="s">
        <v>43466</v>
      </c>
      <c r="AA12333" t="s">
        <v>7906</v>
      </c>
      <c r="AB12333" t="s">
        <v>4515</v>
      </c>
      <c r="AC12333" t="s">
        <v>1650</v>
      </c>
      <c r="AD12333" t="s">
        <v>1512</v>
      </c>
      <c r="AE12333" t="s">
        <v>153928</v>
      </c>
      <c r="AF12333" t="s">
        <v>131</v>
      </c>
      <c r="AG12333" t="s">
        <v>87137</v>
      </c>
      <c r="AH12333" t="s">
        <v>153929</v>
      </c>
      <c r="AI12333" t="s">
        <v>87214</v>
      </c>
      <c r="AJ12333" t="s">
        <v>10</v>
      </c>
      <c r="AK12333" t="s">
        <v>10</v>
      </c>
      <c r="AL12333" t="s">
        <v>87408</v>
      </c>
      <c r="AM12333" t="s">
        <v>1969</v>
      </c>
      <c r="AN12333" t="s">
        <v>87209</v>
      </c>
      <c r="AO12333" t="s">
        <v>87271</v>
      </c>
      <c r="AP12333" t="s">
        <v>87141</v>
      </c>
    </row>
    <row r="12334" spans="1:42" x14ac:dyDescent="0.25">
      <c r="A12334" t="s">
        <v>87167</v>
      </c>
      <c r="B12334" t="s">
        <v>87168</v>
      </c>
      <c r="C12334" t="s">
        <v>131</v>
      </c>
      <c r="D12334" t="s">
        <v>1658</v>
      </c>
      <c r="E12334" t="s">
        <v>87122</v>
      </c>
      <c r="F12334" t="s">
        <v>153930</v>
      </c>
      <c r="G12334" t="s">
        <v>153931</v>
      </c>
      <c r="H12334" t="s">
        <v>136371</v>
      </c>
      <c r="I12334" t="s">
        <v>153932</v>
      </c>
      <c r="J12334" t="s">
        <v>131</v>
      </c>
      <c r="K12334" t="s">
        <v>14</v>
      </c>
      <c r="L12334" t="s">
        <v>131</v>
      </c>
      <c r="M12334" t="s">
        <v>87233</v>
      </c>
      <c r="N12334" t="s">
        <v>131</v>
      </c>
      <c r="O12334" t="s">
        <v>87176</v>
      </c>
      <c r="P12334" t="s">
        <v>153933</v>
      </c>
      <c r="Q12334" t="s">
        <v>1673</v>
      </c>
      <c r="R12334" t="s">
        <v>87270</v>
      </c>
      <c r="S12334" t="s">
        <v>87208</v>
      </c>
      <c r="T12334" t="s">
        <v>87235</v>
      </c>
      <c r="U12334" t="s">
        <v>87271</v>
      </c>
      <c r="V12334" t="s">
        <v>1650</v>
      </c>
      <c r="W12334" t="s">
        <v>88747</v>
      </c>
      <c r="X12334" t="s">
        <v>87580</v>
      </c>
      <c r="Y12334" t="s">
        <v>17</v>
      </c>
      <c r="Z12334" t="s">
        <v>43466</v>
      </c>
      <c r="AA12334" t="s">
        <v>7906</v>
      </c>
      <c r="AB12334" t="s">
        <v>4515</v>
      </c>
      <c r="AC12334" t="s">
        <v>1650</v>
      </c>
      <c r="AD12334" t="s">
        <v>1512</v>
      </c>
      <c r="AE12334" t="s">
        <v>153934</v>
      </c>
      <c r="AF12334" t="s">
        <v>131</v>
      </c>
      <c r="AG12334" t="s">
        <v>87137</v>
      </c>
      <c r="AH12334" t="s">
        <v>153935</v>
      </c>
      <c r="AI12334" t="s">
        <v>87214</v>
      </c>
      <c r="AJ12334" t="s">
        <v>10</v>
      </c>
      <c r="AK12334" t="s">
        <v>10</v>
      </c>
      <c r="AL12334" t="s">
        <v>87408</v>
      </c>
      <c r="AM12334" t="s">
        <v>1969</v>
      </c>
      <c r="AN12334" t="s">
        <v>87209</v>
      </c>
      <c r="AO12334" t="s">
        <v>87271</v>
      </c>
      <c r="AP12334" t="s">
        <v>87141</v>
      </c>
    </row>
    <row r="12335" spans="1:42" x14ac:dyDescent="0.25">
      <c r="A12335" t="s">
        <v>87167</v>
      </c>
      <c r="B12335" t="s">
        <v>87168</v>
      </c>
      <c r="C12335" t="s">
        <v>131</v>
      </c>
      <c r="D12335" t="s">
        <v>1658</v>
      </c>
      <c r="E12335" t="s">
        <v>87122</v>
      </c>
      <c r="F12335" t="s">
        <v>153936</v>
      </c>
      <c r="G12335" t="s">
        <v>153937</v>
      </c>
      <c r="H12335" t="s">
        <v>153938</v>
      </c>
      <c r="I12335" t="s">
        <v>153939</v>
      </c>
      <c r="J12335" t="s">
        <v>131</v>
      </c>
      <c r="K12335" t="s">
        <v>14</v>
      </c>
      <c r="L12335" t="s">
        <v>131</v>
      </c>
      <c r="M12335" t="s">
        <v>87233</v>
      </c>
      <c r="N12335" t="s">
        <v>131</v>
      </c>
      <c r="O12335" t="s">
        <v>87176</v>
      </c>
      <c r="P12335" t="s">
        <v>153940</v>
      </c>
      <c r="Q12335" t="s">
        <v>1673</v>
      </c>
      <c r="R12335" t="s">
        <v>87270</v>
      </c>
      <c r="S12335" t="s">
        <v>87208</v>
      </c>
      <c r="T12335" t="s">
        <v>87235</v>
      </c>
      <c r="U12335" t="s">
        <v>87271</v>
      </c>
      <c r="V12335" t="s">
        <v>1650</v>
      </c>
      <c r="W12335" t="s">
        <v>88747</v>
      </c>
      <c r="X12335" t="s">
        <v>87580</v>
      </c>
      <c r="Y12335" t="s">
        <v>17</v>
      </c>
      <c r="Z12335" t="s">
        <v>43466</v>
      </c>
      <c r="AA12335" t="s">
        <v>7906</v>
      </c>
      <c r="AB12335" t="s">
        <v>4515</v>
      </c>
      <c r="AC12335" t="s">
        <v>1650</v>
      </c>
      <c r="AD12335" t="s">
        <v>1512</v>
      </c>
      <c r="AE12335" t="s">
        <v>153941</v>
      </c>
      <c r="AF12335" t="s">
        <v>131</v>
      </c>
      <c r="AG12335" t="s">
        <v>87137</v>
      </c>
      <c r="AH12335" t="s">
        <v>153942</v>
      </c>
      <c r="AI12335" t="s">
        <v>87214</v>
      </c>
      <c r="AJ12335" t="s">
        <v>10</v>
      </c>
      <c r="AK12335" t="s">
        <v>10</v>
      </c>
      <c r="AL12335" t="s">
        <v>87408</v>
      </c>
      <c r="AM12335" t="s">
        <v>1969</v>
      </c>
      <c r="AN12335" t="s">
        <v>87209</v>
      </c>
      <c r="AO12335" t="s">
        <v>87271</v>
      </c>
      <c r="AP12335" t="s">
        <v>87141</v>
      </c>
    </row>
    <row r="12336" spans="1:42" x14ac:dyDescent="0.25">
      <c r="A12336" t="s">
        <v>87167</v>
      </c>
      <c r="B12336" t="s">
        <v>87168</v>
      </c>
      <c r="C12336" t="s">
        <v>131</v>
      </c>
      <c r="D12336" t="s">
        <v>1658</v>
      </c>
      <c r="E12336" t="s">
        <v>87122</v>
      </c>
      <c r="F12336" t="s">
        <v>83633</v>
      </c>
      <c r="G12336" t="s">
        <v>153943</v>
      </c>
      <c r="H12336" t="s">
        <v>153944</v>
      </c>
      <c r="I12336" t="s">
        <v>153945</v>
      </c>
      <c r="J12336" t="s">
        <v>131</v>
      </c>
      <c r="K12336" t="s">
        <v>14</v>
      </c>
      <c r="L12336" t="s">
        <v>131</v>
      </c>
      <c r="M12336" t="s">
        <v>87233</v>
      </c>
      <c r="N12336" t="s">
        <v>131</v>
      </c>
      <c r="O12336" t="s">
        <v>87176</v>
      </c>
      <c r="P12336" t="s">
        <v>83631</v>
      </c>
      <c r="Q12336" t="s">
        <v>1673</v>
      </c>
      <c r="R12336" t="s">
        <v>87270</v>
      </c>
      <c r="S12336" t="s">
        <v>87208</v>
      </c>
      <c r="T12336" t="s">
        <v>87235</v>
      </c>
      <c r="U12336" t="s">
        <v>87271</v>
      </c>
      <c r="V12336" t="s">
        <v>1650</v>
      </c>
      <c r="W12336" t="s">
        <v>88747</v>
      </c>
      <c r="X12336" t="s">
        <v>87580</v>
      </c>
      <c r="Y12336" t="s">
        <v>17</v>
      </c>
      <c r="Z12336" t="s">
        <v>43466</v>
      </c>
      <c r="AA12336" t="s">
        <v>7906</v>
      </c>
      <c r="AB12336" t="s">
        <v>4515</v>
      </c>
      <c r="AC12336" t="s">
        <v>1650</v>
      </c>
      <c r="AD12336" t="s">
        <v>1512</v>
      </c>
      <c r="AE12336" t="s">
        <v>153946</v>
      </c>
      <c r="AF12336" t="s">
        <v>131</v>
      </c>
      <c r="AG12336" t="s">
        <v>87137</v>
      </c>
      <c r="AH12336" t="s">
        <v>83629</v>
      </c>
      <c r="AI12336" t="s">
        <v>87214</v>
      </c>
      <c r="AJ12336" t="s">
        <v>10</v>
      </c>
      <c r="AK12336" t="s">
        <v>10</v>
      </c>
      <c r="AL12336" t="s">
        <v>87408</v>
      </c>
      <c r="AM12336" t="s">
        <v>1969</v>
      </c>
      <c r="AN12336" t="s">
        <v>87209</v>
      </c>
      <c r="AO12336" t="s">
        <v>87271</v>
      </c>
      <c r="AP12336" t="s">
        <v>87141</v>
      </c>
    </row>
    <row r="12337" spans="1:42" x14ac:dyDescent="0.25">
      <c r="A12337" t="s">
        <v>87167</v>
      </c>
      <c r="B12337" t="s">
        <v>87168</v>
      </c>
      <c r="C12337" t="s">
        <v>131</v>
      </c>
      <c r="D12337" t="s">
        <v>1658</v>
      </c>
      <c r="E12337" t="s">
        <v>87122</v>
      </c>
      <c r="F12337" t="s">
        <v>83641</v>
      </c>
      <c r="G12337" t="s">
        <v>153947</v>
      </c>
      <c r="H12337" t="s">
        <v>153948</v>
      </c>
      <c r="I12337" t="s">
        <v>153949</v>
      </c>
      <c r="J12337" t="s">
        <v>131</v>
      </c>
      <c r="K12337" t="s">
        <v>14</v>
      </c>
      <c r="L12337" t="s">
        <v>131</v>
      </c>
      <c r="M12337" t="s">
        <v>87233</v>
      </c>
      <c r="N12337" t="s">
        <v>131</v>
      </c>
      <c r="O12337" t="s">
        <v>87176</v>
      </c>
      <c r="P12337" t="s">
        <v>83639</v>
      </c>
      <c r="Q12337" t="s">
        <v>1673</v>
      </c>
      <c r="R12337" t="s">
        <v>87439</v>
      </c>
      <c r="S12337" t="s">
        <v>87208</v>
      </c>
      <c r="T12337" t="s">
        <v>87235</v>
      </c>
      <c r="U12337" t="s">
        <v>87271</v>
      </c>
      <c r="V12337" t="s">
        <v>1650</v>
      </c>
      <c r="W12337" t="s">
        <v>87565</v>
      </c>
      <c r="X12337" t="s">
        <v>87688</v>
      </c>
      <c r="Y12337" t="s">
        <v>17</v>
      </c>
      <c r="Z12337" t="s">
        <v>43466</v>
      </c>
      <c r="AA12337" t="s">
        <v>7906</v>
      </c>
      <c r="AB12337" t="s">
        <v>4515</v>
      </c>
      <c r="AC12337" t="s">
        <v>1650</v>
      </c>
      <c r="AD12337" t="s">
        <v>1512</v>
      </c>
      <c r="AE12337" t="s">
        <v>153950</v>
      </c>
      <c r="AF12337" t="s">
        <v>131</v>
      </c>
      <c r="AG12337" t="s">
        <v>87137</v>
      </c>
      <c r="AH12337" t="s">
        <v>83637</v>
      </c>
      <c r="AI12337" t="s">
        <v>87214</v>
      </c>
      <c r="AJ12337" t="s">
        <v>10</v>
      </c>
      <c r="AK12337" t="s">
        <v>10</v>
      </c>
      <c r="AL12337" t="s">
        <v>87408</v>
      </c>
      <c r="AM12337" t="s">
        <v>1969</v>
      </c>
      <c r="AN12337" t="s">
        <v>87209</v>
      </c>
      <c r="AO12337" t="s">
        <v>87271</v>
      </c>
      <c r="AP12337" t="s">
        <v>87141</v>
      </c>
    </row>
    <row r="12338" spans="1:42" x14ac:dyDescent="0.25">
      <c r="A12338" t="s">
        <v>87167</v>
      </c>
      <c r="B12338" t="s">
        <v>87168</v>
      </c>
      <c r="C12338" t="s">
        <v>131</v>
      </c>
      <c r="D12338" t="s">
        <v>1658</v>
      </c>
      <c r="E12338" t="s">
        <v>87122</v>
      </c>
      <c r="F12338" t="s">
        <v>83650</v>
      </c>
      <c r="G12338" t="s">
        <v>153951</v>
      </c>
      <c r="H12338" t="s">
        <v>153952</v>
      </c>
      <c r="I12338" t="s">
        <v>153953</v>
      </c>
      <c r="J12338" t="s">
        <v>131</v>
      </c>
      <c r="K12338" t="s">
        <v>14</v>
      </c>
      <c r="L12338" t="s">
        <v>131</v>
      </c>
      <c r="M12338" t="s">
        <v>87233</v>
      </c>
      <c r="N12338" t="s">
        <v>131</v>
      </c>
      <c r="O12338" t="s">
        <v>87176</v>
      </c>
      <c r="P12338" t="s">
        <v>83648</v>
      </c>
      <c r="Q12338" t="s">
        <v>1673</v>
      </c>
      <c r="R12338" t="s">
        <v>87270</v>
      </c>
      <c r="S12338" t="s">
        <v>87208</v>
      </c>
      <c r="T12338" t="s">
        <v>87235</v>
      </c>
      <c r="U12338" t="s">
        <v>87271</v>
      </c>
      <c r="V12338" t="s">
        <v>1650</v>
      </c>
      <c r="W12338" t="s">
        <v>88747</v>
      </c>
      <c r="X12338" t="s">
        <v>87444</v>
      </c>
      <c r="Y12338" t="s">
        <v>17</v>
      </c>
      <c r="Z12338" t="s">
        <v>43466</v>
      </c>
      <c r="AA12338" t="s">
        <v>7906</v>
      </c>
      <c r="AB12338" t="s">
        <v>4515</v>
      </c>
      <c r="AC12338" t="s">
        <v>1650</v>
      </c>
      <c r="AD12338" t="s">
        <v>1512</v>
      </c>
      <c r="AE12338" t="s">
        <v>83645</v>
      </c>
      <c r="AF12338" t="s">
        <v>131</v>
      </c>
      <c r="AG12338" t="s">
        <v>87137</v>
      </c>
      <c r="AH12338" t="s">
        <v>83646</v>
      </c>
      <c r="AI12338" t="s">
        <v>87214</v>
      </c>
      <c r="AJ12338" t="s">
        <v>10</v>
      </c>
      <c r="AK12338" t="s">
        <v>10</v>
      </c>
      <c r="AL12338" t="s">
        <v>87408</v>
      </c>
      <c r="AM12338" t="s">
        <v>1969</v>
      </c>
      <c r="AN12338" t="s">
        <v>87209</v>
      </c>
      <c r="AO12338" t="s">
        <v>87271</v>
      </c>
      <c r="AP12338" t="s">
        <v>87141</v>
      </c>
    </row>
    <row r="12339" spans="1:42" x14ac:dyDescent="0.25">
      <c r="A12339" t="s">
        <v>87167</v>
      </c>
      <c r="B12339" t="s">
        <v>87168</v>
      </c>
      <c r="C12339" t="s">
        <v>131</v>
      </c>
      <c r="D12339" t="s">
        <v>1658</v>
      </c>
      <c r="E12339" t="s">
        <v>87122</v>
      </c>
      <c r="F12339" t="s">
        <v>83658</v>
      </c>
      <c r="G12339" t="s">
        <v>153954</v>
      </c>
      <c r="H12339" t="s">
        <v>153955</v>
      </c>
      <c r="I12339" t="s">
        <v>153956</v>
      </c>
      <c r="J12339" t="s">
        <v>131</v>
      </c>
      <c r="K12339" t="s">
        <v>14</v>
      </c>
      <c r="L12339" t="s">
        <v>131</v>
      </c>
      <c r="M12339" t="s">
        <v>87233</v>
      </c>
      <c r="N12339" t="s">
        <v>131</v>
      </c>
      <c r="O12339" t="s">
        <v>87176</v>
      </c>
      <c r="P12339" t="s">
        <v>83656</v>
      </c>
      <c r="Q12339" t="s">
        <v>1673</v>
      </c>
      <c r="R12339" t="s">
        <v>87270</v>
      </c>
      <c r="S12339" t="s">
        <v>87208</v>
      </c>
      <c r="T12339" t="s">
        <v>87235</v>
      </c>
      <c r="U12339" t="s">
        <v>87271</v>
      </c>
      <c r="V12339" t="s">
        <v>1650</v>
      </c>
      <c r="W12339" t="s">
        <v>88747</v>
      </c>
      <c r="X12339" t="s">
        <v>87688</v>
      </c>
      <c r="Y12339" t="s">
        <v>17</v>
      </c>
      <c r="Z12339" t="s">
        <v>43466</v>
      </c>
      <c r="AA12339" t="s">
        <v>7906</v>
      </c>
      <c r="AB12339" t="s">
        <v>4515</v>
      </c>
      <c r="AC12339" t="s">
        <v>1650</v>
      </c>
      <c r="AD12339" t="s">
        <v>1512</v>
      </c>
      <c r="AE12339" t="s">
        <v>153957</v>
      </c>
      <c r="AF12339" t="s">
        <v>131</v>
      </c>
      <c r="AG12339" t="s">
        <v>87137</v>
      </c>
      <c r="AH12339" t="s">
        <v>83654</v>
      </c>
      <c r="AI12339" t="s">
        <v>87214</v>
      </c>
      <c r="AJ12339" t="s">
        <v>10</v>
      </c>
      <c r="AK12339" t="s">
        <v>10</v>
      </c>
      <c r="AL12339" t="s">
        <v>87408</v>
      </c>
      <c r="AM12339" t="s">
        <v>1969</v>
      </c>
      <c r="AN12339" t="s">
        <v>87209</v>
      </c>
      <c r="AO12339" t="s">
        <v>87271</v>
      </c>
      <c r="AP12339" t="s">
        <v>87141</v>
      </c>
    </row>
    <row r="12340" spans="1:42" x14ac:dyDescent="0.25">
      <c r="A12340" t="s">
        <v>87167</v>
      </c>
      <c r="B12340" t="s">
        <v>87168</v>
      </c>
      <c r="C12340" t="s">
        <v>131</v>
      </c>
      <c r="D12340" t="s">
        <v>1658</v>
      </c>
      <c r="E12340" t="s">
        <v>87122</v>
      </c>
      <c r="F12340" t="s">
        <v>83666</v>
      </c>
      <c r="G12340" t="s">
        <v>153958</v>
      </c>
      <c r="H12340" t="s">
        <v>153959</v>
      </c>
      <c r="I12340" t="s">
        <v>153960</v>
      </c>
      <c r="J12340" t="s">
        <v>131</v>
      </c>
      <c r="K12340" t="s">
        <v>14</v>
      </c>
      <c r="L12340" t="s">
        <v>131</v>
      </c>
      <c r="M12340" t="s">
        <v>87233</v>
      </c>
      <c r="N12340" t="s">
        <v>131</v>
      </c>
      <c r="O12340" t="s">
        <v>87176</v>
      </c>
      <c r="P12340" t="s">
        <v>83664</v>
      </c>
      <c r="Q12340" t="s">
        <v>1673</v>
      </c>
      <c r="R12340" t="s">
        <v>87270</v>
      </c>
      <c r="S12340" t="s">
        <v>87208</v>
      </c>
      <c r="T12340" t="s">
        <v>87235</v>
      </c>
      <c r="U12340" t="s">
        <v>87271</v>
      </c>
      <c r="V12340" t="s">
        <v>1650</v>
      </c>
      <c r="W12340" t="s">
        <v>88747</v>
      </c>
      <c r="X12340" t="s">
        <v>99682</v>
      </c>
      <c r="Y12340" t="s">
        <v>17</v>
      </c>
      <c r="Z12340" t="s">
        <v>43466</v>
      </c>
      <c r="AA12340" t="s">
        <v>7906</v>
      </c>
      <c r="AB12340" t="s">
        <v>4515</v>
      </c>
      <c r="AC12340" t="s">
        <v>1650</v>
      </c>
      <c r="AD12340" t="s">
        <v>1512</v>
      </c>
      <c r="AE12340" t="s">
        <v>153961</v>
      </c>
      <c r="AF12340" t="s">
        <v>131</v>
      </c>
      <c r="AG12340" t="s">
        <v>87137</v>
      </c>
      <c r="AH12340" t="s">
        <v>83662</v>
      </c>
      <c r="AI12340" t="s">
        <v>87214</v>
      </c>
      <c r="AJ12340" t="s">
        <v>10</v>
      </c>
      <c r="AK12340" t="s">
        <v>10</v>
      </c>
      <c r="AL12340" t="s">
        <v>87408</v>
      </c>
      <c r="AM12340" t="s">
        <v>1969</v>
      </c>
      <c r="AN12340" t="s">
        <v>87209</v>
      </c>
      <c r="AO12340" t="s">
        <v>87271</v>
      </c>
      <c r="AP12340" t="s">
        <v>87141</v>
      </c>
    </row>
    <row r="12341" spans="1:42" x14ac:dyDescent="0.25">
      <c r="A12341" t="s">
        <v>87167</v>
      </c>
      <c r="B12341" t="s">
        <v>87168</v>
      </c>
      <c r="C12341" t="s">
        <v>131</v>
      </c>
      <c r="D12341" t="s">
        <v>1658</v>
      </c>
      <c r="E12341" t="s">
        <v>87122</v>
      </c>
      <c r="F12341" t="s">
        <v>83675</v>
      </c>
      <c r="G12341" t="s">
        <v>153962</v>
      </c>
      <c r="H12341" t="s">
        <v>153963</v>
      </c>
      <c r="I12341" t="s">
        <v>153964</v>
      </c>
      <c r="J12341" t="s">
        <v>131</v>
      </c>
      <c r="K12341" t="s">
        <v>14</v>
      </c>
      <c r="L12341" t="s">
        <v>131</v>
      </c>
      <c r="M12341" t="s">
        <v>87233</v>
      </c>
      <c r="N12341" t="s">
        <v>131</v>
      </c>
      <c r="O12341" t="s">
        <v>87176</v>
      </c>
      <c r="P12341" t="s">
        <v>83673</v>
      </c>
      <c r="Q12341" t="s">
        <v>1673</v>
      </c>
      <c r="R12341" t="s">
        <v>87270</v>
      </c>
      <c r="S12341" t="s">
        <v>87208</v>
      </c>
      <c r="T12341" t="s">
        <v>87235</v>
      </c>
      <c r="U12341" t="s">
        <v>87271</v>
      </c>
      <c r="V12341" t="s">
        <v>1650</v>
      </c>
      <c r="W12341" t="s">
        <v>88747</v>
      </c>
      <c r="X12341" t="s">
        <v>87580</v>
      </c>
      <c r="Y12341" t="s">
        <v>17</v>
      </c>
      <c r="Z12341" t="s">
        <v>43466</v>
      </c>
      <c r="AA12341" t="s">
        <v>7906</v>
      </c>
      <c r="AB12341" t="s">
        <v>4515</v>
      </c>
      <c r="AC12341" t="s">
        <v>1650</v>
      </c>
      <c r="AD12341" t="s">
        <v>1512</v>
      </c>
      <c r="AE12341" t="s">
        <v>153965</v>
      </c>
      <c r="AF12341" t="s">
        <v>131</v>
      </c>
      <c r="AG12341" t="s">
        <v>87137</v>
      </c>
      <c r="AH12341" t="s">
        <v>83670</v>
      </c>
      <c r="AI12341" t="s">
        <v>87214</v>
      </c>
      <c r="AJ12341" t="s">
        <v>10</v>
      </c>
      <c r="AK12341" t="s">
        <v>10</v>
      </c>
      <c r="AL12341" t="s">
        <v>87408</v>
      </c>
      <c r="AM12341" t="s">
        <v>1969</v>
      </c>
      <c r="AN12341" t="s">
        <v>131</v>
      </c>
      <c r="AO12341" t="s">
        <v>131</v>
      </c>
      <c r="AP12341" t="s">
        <v>87141</v>
      </c>
    </row>
    <row r="12342" spans="1:42" x14ac:dyDescent="0.25">
      <c r="A12342" t="s">
        <v>87167</v>
      </c>
      <c r="B12342" t="s">
        <v>87168</v>
      </c>
      <c r="C12342" t="s">
        <v>131</v>
      </c>
      <c r="D12342" t="s">
        <v>1658</v>
      </c>
      <c r="E12342" t="s">
        <v>87122</v>
      </c>
      <c r="F12342" t="s">
        <v>83685</v>
      </c>
      <c r="G12342" t="s">
        <v>153966</v>
      </c>
      <c r="H12342" t="s">
        <v>153967</v>
      </c>
      <c r="I12342" t="s">
        <v>153968</v>
      </c>
      <c r="J12342" t="s">
        <v>131</v>
      </c>
      <c r="K12342" t="s">
        <v>14</v>
      </c>
      <c r="L12342" t="s">
        <v>131</v>
      </c>
      <c r="M12342" t="s">
        <v>87233</v>
      </c>
      <c r="N12342" t="s">
        <v>131</v>
      </c>
      <c r="O12342" t="s">
        <v>87176</v>
      </c>
      <c r="P12342" t="s">
        <v>83683</v>
      </c>
      <c r="Q12342" t="s">
        <v>1673</v>
      </c>
      <c r="R12342" t="s">
        <v>87270</v>
      </c>
      <c r="S12342" t="s">
        <v>87208</v>
      </c>
      <c r="T12342" t="s">
        <v>87235</v>
      </c>
      <c r="U12342" t="s">
        <v>87271</v>
      </c>
      <c r="V12342" t="s">
        <v>1650</v>
      </c>
      <c r="W12342" t="s">
        <v>88747</v>
      </c>
      <c r="X12342" t="s">
        <v>87416</v>
      </c>
      <c r="Y12342" t="s">
        <v>17</v>
      </c>
      <c r="Z12342" t="s">
        <v>43466</v>
      </c>
      <c r="AA12342" t="s">
        <v>7906</v>
      </c>
      <c r="AB12342" t="s">
        <v>4515</v>
      </c>
      <c r="AC12342" t="s">
        <v>1650</v>
      </c>
      <c r="AD12342" t="s">
        <v>1512</v>
      </c>
      <c r="AE12342" t="s">
        <v>83679</v>
      </c>
      <c r="AF12342" t="s">
        <v>131</v>
      </c>
      <c r="AG12342" t="s">
        <v>87137</v>
      </c>
      <c r="AH12342" t="s">
        <v>153969</v>
      </c>
      <c r="AI12342" t="s">
        <v>87214</v>
      </c>
      <c r="AJ12342" t="s">
        <v>10</v>
      </c>
      <c r="AK12342" t="s">
        <v>10</v>
      </c>
      <c r="AL12342" t="s">
        <v>87408</v>
      </c>
      <c r="AM12342" t="s">
        <v>1969</v>
      </c>
      <c r="AN12342" t="s">
        <v>87209</v>
      </c>
      <c r="AO12342" t="s">
        <v>87271</v>
      </c>
      <c r="AP12342" t="s">
        <v>87141</v>
      </c>
    </row>
    <row r="12343" spans="1:42" x14ac:dyDescent="0.25">
      <c r="A12343" t="s">
        <v>87167</v>
      </c>
      <c r="B12343" t="s">
        <v>87168</v>
      </c>
      <c r="C12343" t="s">
        <v>131</v>
      </c>
      <c r="D12343" t="s">
        <v>1658</v>
      </c>
      <c r="E12343" t="s">
        <v>87122</v>
      </c>
      <c r="F12343" t="s">
        <v>83693</v>
      </c>
      <c r="G12343" t="s">
        <v>153970</v>
      </c>
      <c r="H12343" t="s">
        <v>153971</v>
      </c>
      <c r="I12343" t="s">
        <v>153972</v>
      </c>
      <c r="J12343" t="s">
        <v>131</v>
      </c>
      <c r="K12343" t="s">
        <v>14</v>
      </c>
      <c r="L12343" t="s">
        <v>131</v>
      </c>
      <c r="M12343" t="s">
        <v>87233</v>
      </c>
      <c r="N12343" t="s">
        <v>131</v>
      </c>
      <c r="O12343" t="s">
        <v>87176</v>
      </c>
      <c r="P12343" t="s">
        <v>83691</v>
      </c>
      <c r="Q12343" t="s">
        <v>1673</v>
      </c>
      <c r="R12343" t="s">
        <v>87270</v>
      </c>
      <c r="S12343" t="s">
        <v>87208</v>
      </c>
      <c r="T12343" t="s">
        <v>87235</v>
      </c>
      <c r="U12343" t="s">
        <v>87271</v>
      </c>
      <c r="V12343" t="s">
        <v>1650</v>
      </c>
      <c r="W12343" t="s">
        <v>88747</v>
      </c>
      <c r="X12343" t="s">
        <v>99682</v>
      </c>
      <c r="Y12343" t="s">
        <v>17</v>
      </c>
      <c r="Z12343" t="s">
        <v>43466</v>
      </c>
      <c r="AA12343" t="s">
        <v>7906</v>
      </c>
      <c r="AB12343" t="s">
        <v>4515</v>
      </c>
      <c r="AC12343" t="s">
        <v>1650</v>
      </c>
      <c r="AD12343" t="s">
        <v>1512</v>
      </c>
      <c r="AE12343" t="s">
        <v>153973</v>
      </c>
      <c r="AF12343" t="s">
        <v>7349</v>
      </c>
      <c r="AG12343" t="s">
        <v>87137</v>
      </c>
      <c r="AH12343" t="s">
        <v>83689</v>
      </c>
      <c r="AI12343" t="s">
        <v>87214</v>
      </c>
      <c r="AJ12343" t="s">
        <v>10</v>
      </c>
      <c r="AK12343" t="s">
        <v>10</v>
      </c>
      <c r="AL12343" t="s">
        <v>87408</v>
      </c>
      <c r="AM12343" t="s">
        <v>1969</v>
      </c>
      <c r="AN12343" t="s">
        <v>87209</v>
      </c>
      <c r="AO12343" t="s">
        <v>87271</v>
      </c>
      <c r="AP12343" t="s">
        <v>87141</v>
      </c>
    </row>
    <row r="12344" spans="1:42" x14ac:dyDescent="0.25">
      <c r="A12344" t="s">
        <v>87167</v>
      </c>
      <c r="B12344" t="s">
        <v>87168</v>
      </c>
      <c r="C12344" t="s">
        <v>131</v>
      </c>
      <c r="D12344" t="s">
        <v>1658</v>
      </c>
      <c r="E12344" t="s">
        <v>87122</v>
      </c>
      <c r="F12344" t="s">
        <v>83701</v>
      </c>
      <c r="G12344" t="s">
        <v>153974</v>
      </c>
      <c r="H12344" t="s">
        <v>153975</v>
      </c>
      <c r="I12344" t="s">
        <v>153976</v>
      </c>
      <c r="J12344" t="s">
        <v>131</v>
      </c>
      <c r="K12344" t="s">
        <v>14</v>
      </c>
      <c r="L12344" t="s">
        <v>131</v>
      </c>
      <c r="M12344" t="s">
        <v>87233</v>
      </c>
      <c r="N12344" t="s">
        <v>131</v>
      </c>
      <c r="O12344" t="s">
        <v>87176</v>
      </c>
      <c r="P12344" t="s">
        <v>83699</v>
      </c>
      <c r="Q12344" t="s">
        <v>1673</v>
      </c>
      <c r="R12344" t="s">
        <v>87270</v>
      </c>
      <c r="S12344" t="s">
        <v>87208</v>
      </c>
      <c r="T12344" t="s">
        <v>87235</v>
      </c>
      <c r="U12344" t="s">
        <v>87271</v>
      </c>
      <c r="V12344" t="s">
        <v>1650</v>
      </c>
      <c r="W12344" t="s">
        <v>88747</v>
      </c>
      <c r="X12344" t="s">
        <v>121002</v>
      </c>
      <c r="Y12344" t="s">
        <v>17</v>
      </c>
      <c r="Z12344" t="s">
        <v>43466</v>
      </c>
      <c r="AA12344" t="s">
        <v>7906</v>
      </c>
      <c r="AB12344" t="s">
        <v>4515</v>
      </c>
      <c r="AC12344" t="s">
        <v>1650</v>
      </c>
      <c r="AD12344" t="s">
        <v>1512</v>
      </c>
      <c r="AE12344" t="s">
        <v>153977</v>
      </c>
      <c r="AF12344" t="s">
        <v>7349</v>
      </c>
      <c r="AG12344" t="s">
        <v>87137</v>
      </c>
      <c r="AH12344" t="s">
        <v>83697</v>
      </c>
      <c r="AI12344" t="s">
        <v>87214</v>
      </c>
      <c r="AJ12344" t="s">
        <v>10</v>
      </c>
      <c r="AK12344" t="s">
        <v>10</v>
      </c>
      <c r="AL12344" t="s">
        <v>87408</v>
      </c>
      <c r="AM12344" t="s">
        <v>1969</v>
      </c>
      <c r="AN12344" t="s">
        <v>87209</v>
      </c>
      <c r="AO12344" t="s">
        <v>87271</v>
      </c>
      <c r="AP12344" t="s">
        <v>87141</v>
      </c>
    </row>
    <row r="12345" spans="1:42" x14ac:dyDescent="0.25">
      <c r="A12345" t="s">
        <v>87167</v>
      </c>
      <c r="B12345" t="s">
        <v>87168</v>
      </c>
      <c r="C12345" t="s">
        <v>131</v>
      </c>
      <c r="D12345" t="s">
        <v>1658</v>
      </c>
      <c r="E12345" t="s">
        <v>87122</v>
      </c>
      <c r="F12345" t="s">
        <v>83710</v>
      </c>
      <c r="G12345" t="s">
        <v>153978</v>
      </c>
      <c r="H12345" t="s">
        <v>153979</v>
      </c>
      <c r="I12345" t="s">
        <v>153980</v>
      </c>
      <c r="J12345" t="s">
        <v>131</v>
      </c>
      <c r="K12345" t="s">
        <v>14</v>
      </c>
      <c r="L12345" t="s">
        <v>131</v>
      </c>
      <c r="M12345" t="s">
        <v>87233</v>
      </c>
      <c r="N12345" t="s">
        <v>131</v>
      </c>
      <c r="O12345" t="s">
        <v>87176</v>
      </c>
      <c r="P12345" t="s">
        <v>83708</v>
      </c>
      <c r="Q12345" t="s">
        <v>1673</v>
      </c>
      <c r="R12345" t="s">
        <v>87270</v>
      </c>
      <c r="S12345" t="s">
        <v>87208</v>
      </c>
      <c r="T12345" t="s">
        <v>87235</v>
      </c>
      <c r="U12345" t="s">
        <v>87271</v>
      </c>
      <c r="V12345" t="s">
        <v>1650</v>
      </c>
      <c r="W12345" t="s">
        <v>88747</v>
      </c>
      <c r="X12345" t="s">
        <v>99682</v>
      </c>
      <c r="Y12345" t="s">
        <v>17</v>
      </c>
      <c r="Z12345" t="s">
        <v>43466</v>
      </c>
      <c r="AA12345" t="s">
        <v>7906</v>
      </c>
      <c r="AB12345" t="s">
        <v>4515</v>
      </c>
      <c r="AC12345" t="s">
        <v>1650</v>
      </c>
      <c r="AD12345" t="s">
        <v>1512</v>
      </c>
      <c r="AE12345" t="s">
        <v>153981</v>
      </c>
      <c r="AF12345" t="s">
        <v>131</v>
      </c>
      <c r="AG12345" t="s">
        <v>87137</v>
      </c>
      <c r="AH12345" t="s">
        <v>83705</v>
      </c>
      <c r="AI12345" t="s">
        <v>87214</v>
      </c>
      <c r="AJ12345" t="s">
        <v>10</v>
      </c>
      <c r="AK12345" t="s">
        <v>10</v>
      </c>
      <c r="AL12345" t="s">
        <v>87408</v>
      </c>
      <c r="AM12345" t="s">
        <v>1969</v>
      </c>
      <c r="AN12345" t="s">
        <v>87209</v>
      </c>
      <c r="AO12345" t="s">
        <v>87271</v>
      </c>
      <c r="AP12345" t="s">
        <v>87141</v>
      </c>
    </row>
    <row r="12346" spans="1:42" x14ac:dyDescent="0.25">
      <c r="A12346" t="s">
        <v>87167</v>
      </c>
      <c r="B12346" t="s">
        <v>87168</v>
      </c>
      <c r="C12346" t="s">
        <v>131</v>
      </c>
      <c r="D12346" t="s">
        <v>1658</v>
      </c>
      <c r="E12346" t="s">
        <v>87122</v>
      </c>
      <c r="F12346" t="s">
        <v>83719</v>
      </c>
      <c r="G12346" t="s">
        <v>153982</v>
      </c>
      <c r="H12346" t="s">
        <v>153983</v>
      </c>
      <c r="I12346" t="s">
        <v>153984</v>
      </c>
      <c r="J12346" t="s">
        <v>131</v>
      </c>
      <c r="K12346" t="s">
        <v>14</v>
      </c>
      <c r="L12346" t="s">
        <v>131</v>
      </c>
      <c r="M12346" t="s">
        <v>87233</v>
      </c>
      <c r="N12346" t="s">
        <v>131</v>
      </c>
      <c r="O12346" t="s">
        <v>87176</v>
      </c>
      <c r="P12346" t="s">
        <v>83717</v>
      </c>
      <c r="Q12346" t="s">
        <v>1673</v>
      </c>
      <c r="R12346" t="s">
        <v>87270</v>
      </c>
      <c r="S12346" t="s">
        <v>87208</v>
      </c>
      <c r="T12346" t="s">
        <v>87235</v>
      </c>
      <c r="U12346" t="s">
        <v>87271</v>
      </c>
      <c r="V12346" t="s">
        <v>1650</v>
      </c>
      <c r="W12346" t="s">
        <v>88747</v>
      </c>
      <c r="X12346" t="s">
        <v>88611</v>
      </c>
      <c r="Y12346" t="s">
        <v>17</v>
      </c>
      <c r="Z12346" t="s">
        <v>43466</v>
      </c>
      <c r="AA12346" t="s">
        <v>7906</v>
      </c>
      <c r="AB12346" t="s">
        <v>4515</v>
      </c>
      <c r="AC12346" t="s">
        <v>1650</v>
      </c>
      <c r="AD12346" t="s">
        <v>1512</v>
      </c>
      <c r="AE12346" t="s">
        <v>153985</v>
      </c>
      <c r="AF12346" t="s">
        <v>131</v>
      </c>
      <c r="AG12346" t="s">
        <v>87137</v>
      </c>
      <c r="AH12346" t="s">
        <v>83714</v>
      </c>
      <c r="AI12346" t="s">
        <v>87214</v>
      </c>
      <c r="AJ12346" t="s">
        <v>10</v>
      </c>
      <c r="AK12346" t="s">
        <v>10</v>
      </c>
      <c r="AL12346" t="s">
        <v>87408</v>
      </c>
      <c r="AM12346" t="s">
        <v>1969</v>
      </c>
      <c r="AN12346" t="s">
        <v>87209</v>
      </c>
      <c r="AO12346" t="s">
        <v>87271</v>
      </c>
      <c r="AP12346" t="s">
        <v>87141</v>
      </c>
    </row>
    <row r="12347" spans="1:42" x14ac:dyDescent="0.25">
      <c r="A12347" t="s">
        <v>87167</v>
      </c>
      <c r="B12347" t="s">
        <v>87168</v>
      </c>
      <c r="C12347" t="s">
        <v>131</v>
      </c>
      <c r="D12347" t="s">
        <v>1658</v>
      </c>
      <c r="E12347" t="s">
        <v>87122</v>
      </c>
      <c r="F12347" t="s">
        <v>83728</v>
      </c>
      <c r="G12347" t="s">
        <v>153986</v>
      </c>
      <c r="H12347" t="s">
        <v>153987</v>
      </c>
      <c r="I12347" t="s">
        <v>153988</v>
      </c>
      <c r="J12347" t="s">
        <v>131</v>
      </c>
      <c r="K12347" t="s">
        <v>14</v>
      </c>
      <c r="L12347" t="s">
        <v>131</v>
      </c>
      <c r="M12347" t="s">
        <v>87233</v>
      </c>
      <c r="N12347" t="s">
        <v>131</v>
      </c>
      <c r="O12347" t="s">
        <v>87176</v>
      </c>
      <c r="P12347" t="s">
        <v>83726</v>
      </c>
      <c r="Q12347" t="s">
        <v>1673</v>
      </c>
      <c r="R12347" t="s">
        <v>87270</v>
      </c>
      <c r="S12347" t="s">
        <v>87208</v>
      </c>
      <c r="T12347" t="s">
        <v>87235</v>
      </c>
      <c r="U12347" t="s">
        <v>87271</v>
      </c>
      <c r="V12347" t="s">
        <v>1650</v>
      </c>
      <c r="W12347" t="s">
        <v>88747</v>
      </c>
      <c r="X12347" t="s">
        <v>99682</v>
      </c>
      <c r="Y12347" t="s">
        <v>17</v>
      </c>
      <c r="Z12347" t="s">
        <v>43466</v>
      </c>
      <c r="AA12347" t="s">
        <v>7906</v>
      </c>
      <c r="AB12347" t="s">
        <v>4515</v>
      </c>
      <c r="AC12347" t="s">
        <v>1650</v>
      </c>
      <c r="AD12347" t="s">
        <v>1512</v>
      </c>
      <c r="AE12347" t="s">
        <v>153989</v>
      </c>
      <c r="AF12347" t="s">
        <v>131</v>
      </c>
      <c r="AG12347" t="s">
        <v>87137</v>
      </c>
      <c r="AH12347" t="s">
        <v>83723</v>
      </c>
      <c r="AI12347" t="s">
        <v>87214</v>
      </c>
      <c r="AJ12347" t="s">
        <v>10</v>
      </c>
      <c r="AK12347" t="s">
        <v>10</v>
      </c>
      <c r="AL12347" t="s">
        <v>87408</v>
      </c>
      <c r="AM12347" t="s">
        <v>1969</v>
      </c>
      <c r="AN12347" t="s">
        <v>87209</v>
      </c>
      <c r="AO12347" t="s">
        <v>87271</v>
      </c>
      <c r="AP12347" t="s">
        <v>87141</v>
      </c>
    </row>
    <row r="12348" spans="1:42" x14ac:dyDescent="0.25">
      <c r="A12348" t="s">
        <v>87167</v>
      </c>
      <c r="B12348" t="s">
        <v>87168</v>
      </c>
      <c r="C12348" t="s">
        <v>131</v>
      </c>
      <c r="D12348" t="s">
        <v>1658</v>
      </c>
      <c r="E12348" t="s">
        <v>87122</v>
      </c>
      <c r="F12348" t="s">
        <v>83737</v>
      </c>
      <c r="G12348" t="s">
        <v>153990</v>
      </c>
      <c r="H12348" t="s">
        <v>153991</v>
      </c>
      <c r="I12348" t="s">
        <v>153992</v>
      </c>
      <c r="J12348" t="s">
        <v>131</v>
      </c>
      <c r="K12348" t="s">
        <v>14</v>
      </c>
      <c r="L12348" t="s">
        <v>131</v>
      </c>
      <c r="M12348" t="s">
        <v>87233</v>
      </c>
      <c r="N12348" t="s">
        <v>131</v>
      </c>
      <c r="O12348" t="s">
        <v>87176</v>
      </c>
      <c r="P12348" t="s">
        <v>83735</v>
      </c>
      <c r="Q12348" t="s">
        <v>1673</v>
      </c>
      <c r="R12348" t="s">
        <v>87270</v>
      </c>
      <c r="S12348" t="s">
        <v>87208</v>
      </c>
      <c r="T12348" t="s">
        <v>87235</v>
      </c>
      <c r="U12348" t="s">
        <v>87271</v>
      </c>
      <c r="V12348" t="s">
        <v>1650</v>
      </c>
      <c r="W12348" t="s">
        <v>88747</v>
      </c>
      <c r="X12348" t="s">
        <v>99682</v>
      </c>
      <c r="Y12348" t="s">
        <v>17</v>
      </c>
      <c r="Z12348" t="s">
        <v>43466</v>
      </c>
      <c r="AA12348" t="s">
        <v>7906</v>
      </c>
      <c r="AB12348" t="s">
        <v>4515</v>
      </c>
      <c r="AC12348" t="s">
        <v>1650</v>
      </c>
      <c r="AD12348" t="s">
        <v>1512</v>
      </c>
      <c r="AE12348" t="s">
        <v>153993</v>
      </c>
      <c r="AF12348" t="s">
        <v>131</v>
      </c>
      <c r="AG12348" t="s">
        <v>87137</v>
      </c>
      <c r="AH12348" t="s">
        <v>83732</v>
      </c>
      <c r="AI12348" t="s">
        <v>87214</v>
      </c>
      <c r="AJ12348" t="s">
        <v>10</v>
      </c>
      <c r="AK12348" t="s">
        <v>10</v>
      </c>
      <c r="AL12348" t="s">
        <v>87408</v>
      </c>
      <c r="AM12348" t="s">
        <v>1969</v>
      </c>
      <c r="AN12348" t="s">
        <v>87209</v>
      </c>
      <c r="AO12348" t="s">
        <v>87271</v>
      </c>
      <c r="AP12348" t="s">
        <v>87141</v>
      </c>
    </row>
    <row r="12349" spans="1:42" x14ac:dyDescent="0.25">
      <c r="A12349" t="s">
        <v>87167</v>
      </c>
      <c r="B12349" t="s">
        <v>87168</v>
      </c>
      <c r="C12349" t="s">
        <v>131</v>
      </c>
      <c r="D12349" t="s">
        <v>1658</v>
      </c>
      <c r="E12349" t="s">
        <v>87122</v>
      </c>
      <c r="F12349" t="s">
        <v>83746</v>
      </c>
      <c r="G12349" t="s">
        <v>153994</v>
      </c>
      <c r="H12349" t="s">
        <v>153995</v>
      </c>
      <c r="I12349" t="s">
        <v>153996</v>
      </c>
      <c r="J12349" t="s">
        <v>131</v>
      </c>
      <c r="K12349" t="s">
        <v>14</v>
      </c>
      <c r="L12349" t="s">
        <v>131</v>
      </c>
      <c r="M12349" t="s">
        <v>87233</v>
      </c>
      <c r="N12349" t="s">
        <v>131</v>
      </c>
      <c r="O12349" t="s">
        <v>87176</v>
      </c>
      <c r="P12349" t="s">
        <v>83744</v>
      </c>
      <c r="Q12349" t="s">
        <v>1673</v>
      </c>
      <c r="R12349" t="s">
        <v>87270</v>
      </c>
      <c r="S12349" t="s">
        <v>87208</v>
      </c>
      <c r="T12349" t="s">
        <v>87235</v>
      </c>
      <c r="U12349" t="s">
        <v>87271</v>
      </c>
      <c r="V12349" t="s">
        <v>1650</v>
      </c>
      <c r="W12349" t="s">
        <v>88747</v>
      </c>
      <c r="X12349" t="s">
        <v>87416</v>
      </c>
      <c r="Y12349" t="s">
        <v>17</v>
      </c>
      <c r="Z12349" t="s">
        <v>43466</v>
      </c>
      <c r="AA12349" t="s">
        <v>7906</v>
      </c>
      <c r="AB12349" t="s">
        <v>4515</v>
      </c>
      <c r="AC12349" t="s">
        <v>1650</v>
      </c>
      <c r="AD12349" t="s">
        <v>1512</v>
      </c>
      <c r="AE12349" t="s">
        <v>153997</v>
      </c>
      <c r="AF12349" t="s">
        <v>131</v>
      </c>
      <c r="AG12349" t="s">
        <v>87137</v>
      </c>
      <c r="AH12349" t="s">
        <v>83741</v>
      </c>
      <c r="AI12349" t="s">
        <v>87214</v>
      </c>
      <c r="AJ12349" t="s">
        <v>10</v>
      </c>
      <c r="AK12349" t="s">
        <v>10</v>
      </c>
      <c r="AL12349" t="s">
        <v>87408</v>
      </c>
      <c r="AM12349" t="s">
        <v>1969</v>
      </c>
      <c r="AN12349" t="s">
        <v>87209</v>
      </c>
      <c r="AO12349" t="s">
        <v>87271</v>
      </c>
      <c r="AP12349" t="s">
        <v>87141</v>
      </c>
    </row>
    <row r="12350" spans="1:42" x14ac:dyDescent="0.25">
      <c r="A12350" t="s">
        <v>87167</v>
      </c>
      <c r="B12350" t="s">
        <v>87168</v>
      </c>
      <c r="C12350" t="s">
        <v>131</v>
      </c>
      <c r="D12350" t="s">
        <v>1658</v>
      </c>
      <c r="E12350" t="s">
        <v>87122</v>
      </c>
      <c r="F12350" t="s">
        <v>83755</v>
      </c>
      <c r="G12350" t="s">
        <v>153998</v>
      </c>
      <c r="H12350" t="s">
        <v>153999</v>
      </c>
      <c r="I12350" t="s">
        <v>154000</v>
      </c>
      <c r="J12350" t="s">
        <v>131</v>
      </c>
      <c r="K12350" t="s">
        <v>14</v>
      </c>
      <c r="L12350" t="s">
        <v>131</v>
      </c>
      <c r="M12350" t="s">
        <v>87233</v>
      </c>
      <c r="N12350" t="s">
        <v>131</v>
      </c>
      <c r="O12350" t="s">
        <v>87176</v>
      </c>
      <c r="P12350" t="s">
        <v>83753</v>
      </c>
      <c r="Q12350" t="s">
        <v>1673</v>
      </c>
      <c r="R12350" t="s">
        <v>87270</v>
      </c>
      <c r="S12350" t="s">
        <v>87208</v>
      </c>
      <c r="T12350" t="s">
        <v>87235</v>
      </c>
      <c r="U12350" t="s">
        <v>87271</v>
      </c>
      <c r="V12350" t="s">
        <v>1650</v>
      </c>
      <c r="W12350" t="s">
        <v>88747</v>
      </c>
      <c r="X12350" t="s">
        <v>87580</v>
      </c>
      <c r="Y12350" t="s">
        <v>17</v>
      </c>
      <c r="Z12350" t="s">
        <v>43466</v>
      </c>
      <c r="AA12350" t="s">
        <v>7906</v>
      </c>
      <c r="AB12350" t="s">
        <v>4515</v>
      </c>
      <c r="AC12350" t="s">
        <v>1650</v>
      </c>
      <c r="AD12350" t="s">
        <v>1512</v>
      </c>
      <c r="AE12350" t="s">
        <v>154001</v>
      </c>
      <c r="AF12350" t="s">
        <v>131</v>
      </c>
      <c r="AG12350" t="s">
        <v>87137</v>
      </c>
      <c r="AH12350" t="s">
        <v>83750</v>
      </c>
      <c r="AI12350" t="s">
        <v>87214</v>
      </c>
      <c r="AJ12350" t="s">
        <v>10</v>
      </c>
      <c r="AK12350" t="s">
        <v>10</v>
      </c>
      <c r="AL12350" t="s">
        <v>87408</v>
      </c>
      <c r="AM12350" t="s">
        <v>1969</v>
      </c>
      <c r="AN12350" t="s">
        <v>87209</v>
      </c>
      <c r="AO12350" t="s">
        <v>87271</v>
      </c>
      <c r="AP12350" t="s">
        <v>87141</v>
      </c>
    </row>
    <row r="12351" spans="1:42" x14ac:dyDescent="0.25">
      <c r="A12351" t="s">
        <v>87167</v>
      </c>
      <c r="B12351" t="s">
        <v>87168</v>
      </c>
      <c r="C12351" t="s">
        <v>131</v>
      </c>
      <c r="D12351" t="s">
        <v>1658</v>
      </c>
      <c r="E12351" t="s">
        <v>87122</v>
      </c>
      <c r="F12351" t="s">
        <v>83764</v>
      </c>
      <c r="G12351" t="s">
        <v>154002</v>
      </c>
      <c r="H12351" t="s">
        <v>154003</v>
      </c>
      <c r="I12351" t="s">
        <v>154004</v>
      </c>
      <c r="J12351" t="s">
        <v>131</v>
      </c>
      <c r="K12351" t="s">
        <v>14</v>
      </c>
      <c r="L12351" t="s">
        <v>131</v>
      </c>
      <c r="M12351" t="s">
        <v>87233</v>
      </c>
      <c r="N12351" t="s">
        <v>131</v>
      </c>
      <c r="O12351" t="s">
        <v>87176</v>
      </c>
      <c r="P12351" t="s">
        <v>83762</v>
      </c>
      <c r="Q12351" t="s">
        <v>1673</v>
      </c>
      <c r="R12351" t="s">
        <v>87270</v>
      </c>
      <c r="S12351" t="s">
        <v>87208</v>
      </c>
      <c r="T12351" t="s">
        <v>87235</v>
      </c>
      <c r="U12351" t="s">
        <v>87271</v>
      </c>
      <c r="V12351" t="s">
        <v>1650</v>
      </c>
      <c r="W12351" t="s">
        <v>88747</v>
      </c>
      <c r="X12351" t="s">
        <v>87580</v>
      </c>
      <c r="Y12351" t="s">
        <v>17</v>
      </c>
      <c r="Z12351" t="s">
        <v>43466</v>
      </c>
      <c r="AA12351" t="s">
        <v>7906</v>
      </c>
      <c r="AB12351" t="s">
        <v>4515</v>
      </c>
      <c r="AC12351" t="s">
        <v>1650</v>
      </c>
      <c r="AD12351" t="s">
        <v>1512</v>
      </c>
      <c r="AE12351" t="s">
        <v>154005</v>
      </c>
      <c r="AF12351" t="s">
        <v>131</v>
      </c>
      <c r="AG12351" t="s">
        <v>87137</v>
      </c>
      <c r="AH12351" t="s">
        <v>83759</v>
      </c>
      <c r="AI12351" t="s">
        <v>87214</v>
      </c>
      <c r="AJ12351" t="s">
        <v>10</v>
      </c>
      <c r="AK12351" t="s">
        <v>10</v>
      </c>
      <c r="AL12351" t="s">
        <v>87408</v>
      </c>
      <c r="AM12351" t="s">
        <v>1969</v>
      </c>
      <c r="AN12351" t="s">
        <v>87209</v>
      </c>
      <c r="AO12351" t="s">
        <v>87271</v>
      </c>
      <c r="AP12351" t="s">
        <v>87141</v>
      </c>
    </row>
    <row r="12352" spans="1:42" x14ac:dyDescent="0.25">
      <c r="A12352" t="s">
        <v>87167</v>
      </c>
      <c r="B12352" t="s">
        <v>87168</v>
      </c>
      <c r="C12352" t="s">
        <v>131</v>
      </c>
      <c r="D12352" t="s">
        <v>1658</v>
      </c>
      <c r="E12352" t="s">
        <v>87122</v>
      </c>
      <c r="F12352" t="s">
        <v>154006</v>
      </c>
      <c r="G12352" t="s">
        <v>154007</v>
      </c>
      <c r="H12352" t="s">
        <v>154008</v>
      </c>
      <c r="I12352" t="s">
        <v>154009</v>
      </c>
      <c r="J12352" t="s">
        <v>131</v>
      </c>
      <c r="K12352" t="s">
        <v>14</v>
      </c>
      <c r="L12352" t="s">
        <v>131</v>
      </c>
      <c r="M12352" t="s">
        <v>87233</v>
      </c>
      <c r="N12352" t="s">
        <v>131</v>
      </c>
      <c r="O12352" t="s">
        <v>87176</v>
      </c>
      <c r="P12352" t="s">
        <v>69189</v>
      </c>
      <c r="Q12352" t="s">
        <v>1673</v>
      </c>
      <c r="R12352" t="s">
        <v>87270</v>
      </c>
      <c r="S12352" t="s">
        <v>87208</v>
      </c>
      <c r="T12352" t="s">
        <v>87235</v>
      </c>
      <c r="U12352" t="s">
        <v>87271</v>
      </c>
      <c r="V12352" t="s">
        <v>1650</v>
      </c>
      <c r="W12352" t="s">
        <v>88747</v>
      </c>
      <c r="X12352" t="s">
        <v>87580</v>
      </c>
      <c r="Y12352" t="s">
        <v>17</v>
      </c>
      <c r="Z12352" t="s">
        <v>43466</v>
      </c>
      <c r="AA12352" t="s">
        <v>7906</v>
      </c>
      <c r="AB12352" t="s">
        <v>4515</v>
      </c>
      <c r="AC12352" t="s">
        <v>1650</v>
      </c>
      <c r="AD12352" t="s">
        <v>1512</v>
      </c>
      <c r="AE12352" t="s">
        <v>154010</v>
      </c>
      <c r="AF12352" t="s">
        <v>131</v>
      </c>
      <c r="AG12352" t="s">
        <v>87137</v>
      </c>
      <c r="AH12352" t="s">
        <v>154011</v>
      </c>
      <c r="AI12352" t="s">
        <v>87214</v>
      </c>
      <c r="AJ12352" t="s">
        <v>10</v>
      </c>
      <c r="AK12352" t="s">
        <v>10</v>
      </c>
      <c r="AL12352" t="s">
        <v>87408</v>
      </c>
      <c r="AM12352" t="s">
        <v>1969</v>
      </c>
      <c r="AN12352" t="s">
        <v>87209</v>
      </c>
      <c r="AO12352" t="s">
        <v>87271</v>
      </c>
      <c r="AP12352" t="s">
        <v>87141</v>
      </c>
    </row>
    <row r="12353" spans="1:42" x14ac:dyDescent="0.25">
      <c r="A12353" t="s">
        <v>87167</v>
      </c>
      <c r="B12353" t="s">
        <v>87168</v>
      </c>
      <c r="C12353" t="s">
        <v>131</v>
      </c>
      <c r="D12353" t="s">
        <v>1658</v>
      </c>
      <c r="E12353" t="s">
        <v>87122</v>
      </c>
      <c r="F12353" t="s">
        <v>154012</v>
      </c>
      <c r="G12353" t="s">
        <v>154013</v>
      </c>
      <c r="H12353" t="s">
        <v>154014</v>
      </c>
      <c r="I12353" t="s">
        <v>154015</v>
      </c>
      <c r="J12353" t="s">
        <v>131</v>
      </c>
      <c r="K12353" t="s">
        <v>14</v>
      </c>
      <c r="L12353" t="s">
        <v>131</v>
      </c>
      <c r="M12353" t="s">
        <v>87233</v>
      </c>
      <c r="N12353" t="s">
        <v>131</v>
      </c>
      <c r="O12353" t="s">
        <v>87176</v>
      </c>
      <c r="P12353" t="s">
        <v>154016</v>
      </c>
      <c r="Q12353" t="s">
        <v>1673</v>
      </c>
      <c r="R12353" t="s">
        <v>87270</v>
      </c>
      <c r="S12353" t="s">
        <v>87208</v>
      </c>
      <c r="T12353" t="s">
        <v>87235</v>
      </c>
      <c r="U12353" t="s">
        <v>87271</v>
      </c>
      <c r="V12353" t="s">
        <v>1650</v>
      </c>
      <c r="W12353" t="s">
        <v>88747</v>
      </c>
      <c r="X12353" t="s">
        <v>87580</v>
      </c>
      <c r="Y12353" t="s">
        <v>17</v>
      </c>
      <c r="Z12353" t="s">
        <v>43466</v>
      </c>
      <c r="AA12353" t="s">
        <v>7906</v>
      </c>
      <c r="AB12353" t="s">
        <v>4515</v>
      </c>
      <c r="AC12353" t="s">
        <v>1650</v>
      </c>
      <c r="AD12353" t="s">
        <v>1512</v>
      </c>
      <c r="AE12353" t="s">
        <v>154017</v>
      </c>
      <c r="AF12353" t="s">
        <v>131</v>
      </c>
      <c r="AG12353" t="s">
        <v>87137</v>
      </c>
      <c r="AH12353" t="s">
        <v>154018</v>
      </c>
      <c r="AI12353" t="s">
        <v>87214</v>
      </c>
      <c r="AJ12353" t="s">
        <v>10</v>
      </c>
      <c r="AK12353" t="s">
        <v>10</v>
      </c>
      <c r="AL12353" t="s">
        <v>87408</v>
      </c>
      <c r="AM12353" t="s">
        <v>1969</v>
      </c>
      <c r="AN12353" t="s">
        <v>87209</v>
      </c>
      <c r="AO12353" t="s">
        <v>87271</v>
      </c>
      <c r="AP12353" t="s">
        <v>87141</v>
      </c>
    </row>
    <row r="12354" spans="1:42" x14ac:dyDescent="0.25">
      <c r="A12354" t="s">
        <v>87167</v>
      </c>
      <c r="B12354" t="s">
        <v>87168</v>
      </c>
      <c r="C12354" t="s">
        <v>131</v>
      </c>
      <c r="D12354" t="s">
        <v>1658</v>
      </c>
      <c r="E12354" t="s">
        <v>87122</v>
      </c>
      <c r="F12354" t="s">
        <v>154019</v>
      </c>
      <c r="G12354" t="s">
        <v>154020</v>
      </c>
      <c r="H12354" t="s">
        <v>107338</v>
      </c>
      <c r="I12354" t="s">
        <v>154021</v>
      </c>
      <c r="J12354" t="s">
        <v>131</v>
      </c>
      <c r="K12354" t="s">
        <v>14</v>
      </c>
      <c r="L12354" t="s">
        <v>131</v>
      </c>
      <c r="M12354" t="s">
        <v>87233</v>
      </c>
      <c r="N12354" t="s">
        <v>131</v>
      </c>
      <c r="O12354" t="s">
        <v>87176</v>
      </c>
      <c r="P12354" t="s">
        <v>69204</v>
      </c>
      <c r="Q12354" t="s">
        <v>1673</v>
      </c>
      <c r="R12354" t="s">
        <v>87270</v>
      </c>
      <c r="S12354" t="s">
        <v>87208</v>
      </c>
      <c r="T12354" t="s">
        <v>87235</v>
      </c>
      <c r="U12354" t="s">
        <v>87271</v>
      </c>
      <c r="V12354" t="s">
        <v>1650</v>
      </c>
      <c r="W12354" t="s">
        <v>88747</v>
      </c>
      <c r="X12354" t="s">
        <v>87688</v>
      </c>
      <c r="Y12354" t="s">
        <v>17</v>
      </c>
      <c r="Z12354" t="s">
        <v>43466</v>
      </c>
      <c r="AA12354" t="s">
        <v>7906</v>
      </c>
      <c r="AB12354" t="s">
        <v>4515</v>
      </c>
      <c r="AC12354" t="s">
        <v>1650</v>
      </c>
      <c r="AD12354" t="s">
        <v>1512</v>
      </c>
      <c r="AE12354" t="s">
        <v>154022</v>
      </c>
      <c r="AF12354" t="s">
        <v>131</v>
      </c>
      <c r="AG12354" t="s">
        <v>87137</v>
      </c>
      <c r="AH12354" t="s">
        <v>154023</v>
      </c>
      <c r="AI12354" t="s">
        <v>87214</v>
      </c>
      <c r="AJ12354" t="s">
        <v>10</v>
      </c>
      <c r="AK12354" t="s">
        <v>10</v>
      </c>
      <c r="AL12354" t="s">
        <v>87408</v>
      </c>
      <c r="AM12354" t="s">
        <v>1969</v>
      </c>
      <c r="AN12354" t="s">
        <v>87209</v>
      </c>
      <c r="AO12354" t="s">
        <v>87271</v>
      </c>
      <c r="AP12354" t="s">
        <v>87141</v>
      </c>
    </row>
    <row r="12355" spans="1:42" x14ac:dyDescent="0.25">
      <c r="A12355" t="s">
        <v>87167</v>
      </c>
      <c r="B12355" t="s">
        <v>87168</v>
      </c>
      <c r="C12355" t="s">
        <v>131</v>
      </c>
      <c r="D12355" t="s">
        <v>1658</v>
      </c>
      <c r="E12355" t="s">
        <v>87122</v>
      </c>
      <c r="F12355" t="s">
        <v>154024</v>
      </c>
      <c r="G12355" t="s">
        <v>154025</v>
      </c>
      <c r="H12355" t="s">
        <v>154026</v>
      </c>
      <c r="I12355" t="s">
        <v>154027</v>
      </c>
      <c r="J12355" t="s">
        <v>131</v>
      </c>
      <c r="K12355" t="s">
        <v>14</v>
      </c>
      <c r="L12355" t="s">
        <v>131</v>
      </c>
      <c r="M12355" t="s">
        <v>87233</v>
      </c>
      <c r="N12355" t="s">
        <v>131</v>
      </c>
      <c r="O12355" t="s">
        <v>87176</v>
      </c>
      <c r="P12355" t="s">
        <v>154028</v>
      </c>
      <c r="Q12355" t="s">
        <v>1673</v>
      </c>
      <c r="R12355" t="s">
        <v>87270</v>
      </c>
      <c r="S12355" t="s">
        <v>87208</v>
      </c>
      <c r="T12355" t="s">
        <v>87235</v>
      </c>
      <c r="U12355" t="s">
        <v>87271</v>
      </c>
      <c r="V12355" t="s">
        <v>1650</v>
      </c>
      <c r="W12355" t="s">
        <v>88747</v>
      </c>
      <c r="X12355" t="s">
        <v>100523</v>
      </c>
      <c r="Y12355" t="s">
        <v>17</v>
      </c>
      <c r="Z12355" t="s">
        <v>43466</v>
      </c>
      <c r="AA12355" t="s">
        <v>7906</v>
      </c>
      <c r="AB12355" t="s">
        <v>4515</v>
      </c>
      <c r="AC12355" t="s">
        <v>1650</v>
      </c>
      <c r="AD12355" t="s">
        <v>1512</v>
      </c>
      <c r="AE12355" t="s">
        <v>154029</v>
      </c>
      <c r="AF12355" t="s">
        <v>131</v>
      </c>
      <c r="AG12355" t="s">
        <v>87137</v>
      </c>
      <c r="AH12355" t="s">
        <v>154030</v>
      </c>
      <c r="AI12355" t="s">
        <v>87214</v>
      </c>
      <c r="AJ12355" t="s">
        <v>10</v>
      </c>
      <c r="AK12355" t="s">
        <v>10</v>
      </c>
      <c r="AL12355" t="s">
        <v>87408</v>
      </c>
      <c r="AM12355" t="s">
        <v>1969</v>
      </c>
      <c r="AN12355" t="s">
        <v>87209</v>
      </c>
      <c r="AO12355" t="s">
        <v>87271</v>
      </c>
      <c r="AP12355" t="s">
        <v>87141</v>
      </c>
    </row>
    <row r="12356" spans="1:42" x14ac:dyDescent="0.25">
      <c r="A12356" t="s">
        <v>87167</v>
      </c>
      <c r="B12356" t="s">
        <v>87168</v>
      </c>
      <c r="C12356" t="s">
        <v>131</v>
      </c>
      <c r="D12356" t="s">
        <v>1658</v>
      </c>
      <c r="E12356" t="s">
        <v>87122</v>
      </c>
      <c r="F12356" t="s">
        <v>154031</v>
      </c>
      <c r="G12356" t="s">
        <v>154032</v>
      </c>
      <c r="H12356" t="s">
        <v>154033</v>
      </c>
      <c r="I12356" t="s">
        <v>154034</v>
      </c>
      <c r="J12356" t="s">
        <v>131</v>
      </c>
      <c r="K12356" t="s">
        <v>14</v>
      </c>
      <c r="L12356" t="s">
        <v>131</v>
      </c>
      <c r="M12356" t="s">
        <v>87233</v>
      </c>
      <c r="N12356" t="s">
        <v>131</v>
      </c>
      <c r="O12356" t="s">
        <v>87176</v>
      </c>
      <c r="P12356" t="s">
        <v>69197</v>
      </c>
      <c r="Q12356" t="s">
        <v>1673</v>
      </c>
      <c r="R12356" t="s">
        <v>87270</v>
      </c>
      <c r="S12356" t="s">
        <v>87208</v>
      </c>
      <c r="T12356" t="s">
        <v>87235</v>
      </c>
      <c r="U12356" t="s">
        <v>87271</v>
      </c>
      <c r="V12356" t="s">
        <v>1650</v>
      </c>
      <c r="W12356" t="s">
        <v>88747</v>
      </c>
      <c r="X12356" t="s">
        <v>99682</v>
      </c>
      <c r="Y12356" t="s">
        <v>17</v>
      </c>
      <c r="Z12356" t="s">
        <v>43466</v>
      </c>
      <c r="AA12356" t="s">
        <v>7906</v>
      </c>
      <c r="AB12356" t="s">
        <v>4515</v>
      </c>
      <c r="AC12356" t="s">
        <v>1650</v>
      </c>
      <c r="AD12356" t="s">
        <v>1512</v>
      </c>
      <c r="AE12356" t="s">
        <v>154035</v>
      </c>
      <c r="AF12356" t="s">
        <v>131</v>
      </c>
      <c r="AG12356" t="s">
        <v>87137</v>
      </c>
      <c r="AH12356" t="s">
        <v>154036</v>
      </c>
      <c r="AI12356" t="s">
        <v>87214</v>
      </c>
      <c r="AJ12356" t="s">
        <v>10</v>
      </c>
      <c r="AK12356" t="s">
        <v>10</v>
      </c>
      <c r="AL12356" t="s">
        <v>87408</v>
      </c>
      <c r="AM12356" t="s">
        <v>1969</v>
      </c>
      <c r="AN12356" t="s">
        <v>87209</v>
      </c>
      <c r="AO12356" t="s">
        <v>87271</v>
      </c>
      <c r="AP12356" t="s">
        <v>87141</v>
      </c>
    </row>
    <row r="12357" spans="1:42" x14ac:dyDescent="0.25">
      <c r="A12357" t="s">
        <v>87167</v>
      </c>
      <c r="B12357" t="s">
        <v>87168</v>
      </c>
      <c r="C12357" t="s">
        <v>131</v>
      </c>
      <c r="D12357" t="s">
        <v>1658</v>
      </c>
      <c r="E12357" t="s">
        <v>87122</v>
      </c>
      <c r="F12357" t="s">
        <v>154037</v>
      </c>
      <c r="G12357" t="s">
        <v>154038</v>
      </c>
      <c r="H12357" t="s">
        <v>154039</v>
      </c>
      <c r="I12357" t="s">
        <v>154040</v>
      </c>
      <c r="J12357" t="s">
        <v>131</v>
      </c>
      <c r="K12357" t="s">
        <v>14</v>
      </c>
      <c r="L12357" t="s">
        <v>131</v>
      </c>
      <c r="M12357" t="s">
        <v>87233</v>
      </c>
      <c r="N12357" t="s">
        <v>131</v>
      </c>
      <c r="O12357" t="s">
        <v>87176</v>
      </c>
      <c r="P12357" t="s">
        <v>70929</v>
      </c>
      <c r="Q12357" t="s">
        <v>1673</v>
      </c>
      <c r="R12357" t="s">
        <v>87270</v>
      </c>
      <c r="S12357" t="s">
        <v>87208</v>
      </c>
      <c r="T12357" t="s">
        <v>87235</v>
      </c>
      <c r="U12357" t="s">
        <v>87271</v>
      </c>
      <c r="V12357" t="s">
        <v>1864</v>
      </c>
      <c r="W12357" t="s">
        <v>88747</v>
      </c>
      <c r="X12357" t="s">
        <v>87580</v>
      </c>
      <c r="Y12357" t="s">
        <v>17</v>
      </c>
      <c r="Z12357" t="s">
        <v>43466</v>
      </c>
      <c r="AA12357" t="s">
        <v>7906</v>
      </c>
      <c r="AB12357" t="s">
        <v>4515</v>
      </c>
      <c r="AC12357" t="s">
        <v>212</v>
      </c>
      <c r="AD12357" t="s">
        <v>1739</v>
      </c>
      <c r="AE12357" t="s">
        <v>154041</v>
      </c>
      <c r="AF12357" t="s">
        <v>7349</v>
      </c>
      <c r="AG12357" t="s">
        <v>87137</v>
      </c>
      <c r="AH12357" t="s">
        <v>154042</v>
      </c>
      <c r="AI12357" t="s">
        <v>87214</v>
      </c>
      <c r="AJ12357" t="s">
        <v>10</v>
      </c>
      <c r="AK12357" t="s">
        <v>10</v>
      </c>
      <c r="AL12357" t="s">
        <v>87408</v>
      </c>
      <c r="AM12357" t="s">
        <v>1969</v>
      </c>
      <c r="AN12357" t="s">
        <v>87209</v>
      </c>
      <c r="AO12357" t="s">
        <v>87271</v>
      </c>
      <c r="AP12357" t="s">
        <v>87141</v>
      </c>
    </row>
    <row r="12358" spans="1:42" x14ac:dyDescent="0.25">
      <c r="A12358" t="s">
        <v>87167</v>
      </c>
      <c r="B12358" t="s">
        <v>87168</v>
      </c>
      <c r="C12358" t="s">
        <v>131</v>
      </c>
      <c r="D12358" t="s">
        <v>1658</v>
      </c>
      <c r="E12358" t="s">
        <v>87122</v>
      </c>
      <c r="F12358" t="s">
        <v>154043</v>
      </c>
      <c r="G12358" t="s">
        <v>154044</v>
      </c>
      <c r="H12358" t="s">
        <v>154045</v>
      </c>
      <c r="I12358" t="s">
        <v>154046</v>
      </c>
      <c r="J12358" t="s">
        <v>131</v>
      </c>
      <c r="K12358" t="s">
        <v>14</v>
      </c>
      <c r="L12358" t="s">
        <v>131</v>
      </c>
      <c r="M12358" t="s">
        <v>87233</v>
      </c>
      <c r="N12358" t="s">
        <v>131</v>
      </c>
      <c r="O12358" t="s">
        <v>87176</v>
      </c>
      <c r="P12358" t="s">
        <v>70905</v>
      </c>
      <c r="Q12358" t="s">
        <v>1673</v>
      </c>
      <c r="R12358" t="s">
        <v>87270</v>
      </c>
      <c r="S12358" t="s">
        <v>87208</v>
      </c>
      <c r="T12358" t="s">
        <v>87235</v>
      </c>
      <c r="U12358" t="s">
        <v>87271</v>
      </c>
      <c r="V12358" t="s">
        <v>1864</v>
      </c>
      <c r="W12358" t="s">
        <v>88747</v>
      </c>
      <c r="X12358" t="s">
        <v>87580</v>
      </c>
      <c r="Y12358" t="s">
        <v>17</v>
      </c>
      <c r="Z12358" t="s">
        <v>43466</v>
      </c>
      <c r="AA12358" t="s">
        <v>7906</v>
      </c>
      <c r="AB12358" t="s">
        <v>4515</v>
      </c>
      <c r="AC12358" t="s">
        <v>212</v>
      </c>
      <c r="AD12358" t="s">
        <v>1739</v>
      </c>
      <c r="AE12358" t="s">
        <v>154047</v>
      </c>
      <c r="AF12358" t="s">
        <v>7349</v>
      </c>
      <c r="AG12358" t="s">
        <v>87137</v>
      </c>
      <c r="AH12358" t="s">
        <v>154048</v>
      </c>
      <c r="AI12358" t="s">
        <v>87214</v>
      </c>
      <c r="AJ12358" t="s">
        <v>10</v>
      </c>
      <c r="AK12358" t="s">
        <v>10</v>
      </c>
      <c r="AL12358" t="s">
        <v>87408</v>
      </c>
      <c r="AM12358" t="s">
        <v>1969</v>
      </c>
      <c r="AN12358" t="s">
        <v>87209</v>
      </c>
      <c r="AO12358" t="s">
        <v>87271</v>
      </c>
      <c r="AP12358" t="s">
        <v>87141</v>
      </c>
    </row>
    <row r="12359" spans="1:42" x14ac:dyDescent="0.25">
      <c r="A12359" t="s">
        <v>87167</v>
      </c>
      <c r="B12359" t="s">
        <v>87168</v>
      </c>
      <c r="C12359" t="s">
        <v>131</v>
      </c>
      <c r="D12359" t="s">
        <v>1658</v>
      </c>
      <c r="E12359" t="s">
        <v>87122</v>
      </c>
      <c r="F12359" t="s">
        <v>154049</v>
      </c>
      <c r="G12359" t="s">
        <v>154050</v>
      </c>
      <c r="H12359" t="s">
        <v>154051</v>
      </c>
      <c r="I12359" t="s">
        <v>154052</v>
      </c>
      <c r="J12359" t="s">
        <v>131</v>
      </c>
      <c r="K12359" t="s">
        <v>14</v>
      </c>
      <c r="L12359" t="s">
        <v>131</v>
      </c>
      <c r="M12359" t="s">
        <v>87233</v>
      </c>
      <c r="N12359" t="s">
        <v>131</v>
      </c>
      <c r="O12359" t="s">
        <v>87176</v>
      </c>
      <c r="P12359" t="s">
        <v>70913</v>
      </c>
      <c r="Q12359" t="s">
        <v>1673</v>
      </c>
      <c r="R12359" t="s">
        <v>87270</v>
      </c>
      <c r="S12359" t="s">
        <v>87208</v>
      </c>
      <c r="T12359" t="s">
        <v>87235</v>
      </c>
      <c r="U12359" t="s">
        <v>87271</v>
      </c>
      <c r="V12359" t="s">
        <v>1864</v>
      </c>
      <c r="W12359" t="s">
        <v>88747</v>
      </c>
      <c r="X12359" t="s">
        <v>87580</v>
      </c>
      <c r="Y12359" t="s">
        <v>17</v>
      </c>
      <c r="Z12359" t="s">
        <v>43466</v>
      </c>
      <c r="AA12359" t="s">
        <v>7906</v>
      </c>
      <c r="AB12359" t="s">
        <v>4515</v>
      </c>
      <c r="AC12359" t="s">
        <v>212</v>
      </c>
      <c r="AD12359" t="s">
        <v>1739</v>
      </c>
      <c r="AE12359" t="s">
        <v>154053</v>
      </c>
      <c r="AF12359" t="s">
        <v>131</v>
      </c>
      <c r="AG12359" t="s">
        <v>87137</v>
      </c>
      <c r="AH12359" t="s">
        <v>154054</v>
      </c>
      <c r="AI12359" t="s">
        <v>87214</v>
      </c>
      <c r="AJ12359" t="s">
        <v>10</v>
      </c>
      <c r="AK12359" t="s">
        <v>10</v>
      </c>
      <c r="AL12359" t="s">
        <v>87408</v>
      </c>
      <c r="AM12359" t="s">
        <v>1969</v>
      </c>
      <c r="AN12359" t="s">
        <v>87209</v>
      </c>
      <c r="AO12359" t="s">
        <v>87271</v>
      </c>
      <c r="AP12359" t="s">
        <v>87141</v>
      </c>
    </row>
    <row r="12360" spans="1:42" x14ac:dyDescent="0.25">
      <c r="A12360" t="s">
        <v>87167</v>
      </c>
      <c r="B12360" t="s">
        <v>87168</v>
      </c>
      <c r="C12360" t="s">
        <v>131</v>
      </c>
      <c r="D12360" t="s">
        <v>1658</v>
      </c>
      <c r="E12360" t="s">
        <v>87122</v>
      </c>
      <c r="F12360" t="s">
        <v>154055</v>
      </c>
      <c r="G12360" t="s">
        <v>154056</v>
      </c>
      <c r="H12360" t="s">
        <v>154057</v>
      </c>
      <c r="I12360" t="s">
        <v>154058</v>
      </c>
      <c r="J12360" t="s">
        <v>131</v>
      </c>
      <c r="K12360" t="s">
        <v>14</v>
      </c>
      <c r="L12360" t="s">
        <v>131</v>
      </c>
      <c r="M12360" t="s">
        <v>87233</v>
      </c>
      <c r="N12360" t="s">
        <v>131</v>
      </c>
      <c r="O12360" t="s">
        <v>87176</v>
      </c>
      <c r="P12360" t="s">
        <v>154059</v>
      </c>
      <c r="Q12360" t="s">
        <v>1673</v>
      </c>
      <c r="R12360" t="s">
        <v>87270</v>
      </c>
      <c r="S12360" t="s">
        <v>87208</v>
      </c>
      <c r="T12360" t="s">
        <v>87235</v>
      </c>
      <c r="U12360" t="s">
        <v>87271</v>
      </c>
      <c r="V12360" t="s">
        <v>1864</v>
      </c>
      <c r="W12360" t="s">
        <v>88747</v>
      </c>
      <c r="X12360" t="s">
        <v>88611</v>
      </c>
      <c r="Y12360" t="s">
        <v>17</v>
      </c>
      <c r="Z12360" t="s">
        <v>43466</v>
      </c>
      <c r="AA12360" t="s">
        <v>7906</v>
      </c>
      <c r="AB12360" t="s">
        <v>4515</v>
      </c>
      <c r="AC12360" t="s">
        <v>212</v>
      </c>
      <c r="AD12360" t="s">
        <v>1739</v>
      </c>
      <c r="AE12360" t="s">
        <v>154060</v>
      </c>
      <c r="AF12360" t="s">
        <v>131</v>
      </c>
      <c r="AG12360" t="s">
        <v>87137</v>
      </c>
      <c r="AH12360" t="s">
        <v>154061</v>
      </c>
      <c r="AI12360" t="s">
        <v>87214</v>
      </c>
      <c r="AJ12360" t="s">
        <v>10</v>
      </c>
      <c r="AK12360" t="s">
        <v>10</v>
      </c>
      <c r="AL12360" t="s">
        <v>87408</v>
      </c>
      <c r="AM12360" t="s">
        <v>1969</v>
      </c>
      <c r="AN12360" t="s">
        <v>87209</v>
      </c>
      <c r="AO12360" t="s">
        <v>87271</v>
      </c>
      <c r="AP12360" t="s">
        <v>87141</v>
      </c>
    </row>
    <row r="12361" spans="1:42" x14ac:dyDescent="0.25">
      <c r="A12361" t="s">
        <v>87167</v>
      </c>
      <c r="B12361" t="s">
        <v>87168</v>
      </c>
      <c r="C12361" t="s">
        <v>131</v>
      </c>
      <c r="D12361" t="s">
        <v>1658</v>
      </c>
      <c r="E12361" t="s">
        <v>87122</v>
      </c>
      <c r="F12361" t="s">
        <v>154062</v>
      </c>
      <c r="G12361" t="s">
        <v>154063</v>
      </c>
      <c r="H12361" t="s">
        <v>154064</v>
      </c>
      <c r="I12361" t="s">
        <v>154065</v>
      </c>
      <c r="J12361" t="s">
        <v>131</v>
      </c>
      <c r="K12361" t="s">
        <v>14</v>
      </c>
      <c r="L12361" t="s">
        <v>131</v>
      </c>
      <c r="M12361" t="s">
        <v>87233</v>
      </c>
      <c r="N12361" t="s">
        <v>131</v>
      </c>
      <c r="O12361" t="s">
        <v>87176</v>
      </c>
      <c r="P12361" t="s">
        <v>154066</v>
      </c>
      <c r="Q12361" t="s">
        <v>1673</v>
      </c>
      <c r="R12361" t="s">
        <v>87270</v>
      </c>
      <c r="S12361" t="s">
        <v>87208</v>
      </c>
      <c r="T12361" t="s">
        <v>87235</v>
      </c>
      <c r="U12361" t="s">
        <v>87271</v>
      </c>
      <c r="V12361" t="s">
        <v>1864</v>
      </c>
      <c r="W12361" t="s">
        <v>88747</v>
      </c>
      <c r="X12361" t="s">
        <v>87580</v>
      </c>
      <c r="Y12361" t="s">
        <v>17</v>
      </c>
      <c r="Z12361" t="s">
        <v>43466</v>
      </c>
      <c r="AA12361" t="s">
        <v>7906</v>
      </c>
      <c r="AB12361" t="s">
        <v>4515</v>
      </c>
      <c r="AC12361" t="s">
        <v>212</v>
      </c>
      <c r="AD12361" t="s">
        <v>1739</v>
      </c>
      <c r="AE12361" t="s">
        <v>154067</v>
      </c>
      <c r="AF12361" t="s">
        <v>131</v>
      </c>
      <c r="AG12361" t="s">
        <v>87137</v>
      </c>
      <c r="AH12361" t="s">
        <v>154068</v>
      </c>
      <c r="AI12361" t="s">
        <v>87214</v>
      </c>
      <c r="AJ12361" t="s">
        <v>10</v>
      </c>
      <c r="AK12361" t="s">
        <v>10</v>
      </c>
      <c r="AL12361" t="s">
        <v>87408</v>
      </c>
      <c r="AM12361" t="s">
        <v>1969</v>
      </c>
      <c r="AN12361" t="s">
        <v>87209</v>
      </c>
      <c r="AO12361" t="s">
        <v>87271</v>
      </c>
      <c r="AP12361" t="s">
        <v>87141</v>
      </c>
    </row>
    <row r="12362" spans="1:42" x14ac:dyDescent="0.25">
      <c r="A12362" t="s">
        <v>87167</v>
      </c>
      <c r="B12362" t="s">
        <v>87168</v>
      </c>
      <c r="C12362" t="s">
        <v>131</v>
      </c>
      <c r="D12362" t="s">
        <v>1658</v>
      </c>
      <c r="E12362" t="s">
        <v>87122</v>
      </c>
      <c r="F12362" t="s">
        <v>154069</v>
      </c>
      <c r="G12362" t="s">
        <v>154070</v>
      </c>
      <c r="H12362" t="s">
        <v>154071</v>
      </c>
      <c r="I12362" t="s">
        <v>154072</v>
      </c>
      <c r="J12362" t="s">
        <v>131</v>
      </c>
      <c r="K12362" t="s">
        <v>14</v>
      </c>
      <c r="L12362" t="s">
        <v>131</v>
      </c>
      <c r="M12362" t="s">
        <v>87233</v>
      </c>
      <c r="N12362" t="s">
        <v>131</v>
      </c>
      <c r="O12362" t="s">
        <v>87176</v>
      </c>
      <c r="P12362" t="s">
        <v>70921</v>
      </c>
      <c r="Q12362" t="s">
        <v>1673</v>
      </c>
      <c r="R12362" t="s">
        <v>87270</v>
      </c>
      <c r="S12362" t="s">
        <v>87208</v>
      </c>
      <c r="T12362" t="s">
        <v>87235</v>
      </c>
      <c r="U12362" t="s">
        <v>87271</v>
      </c>
      <c r="V12362" t="s">
        <v>1864</v>
      </c>
      <c r="W12362" t="s">
        <v>88747</v>
      </c>
      <c r="X12362" t="s">
        <v>88611</v>
      </c>
      <c r="Y12362" t="s">
        <v>17</v>
      </c>
      <c r="Z12362" t="s">
        <v>43466</v>
      </c>
      <c r="AA12362" t="s">
        <v>7906</v>
      </c>
      <c r="AB12362" t="s">
        <v>4515</v>
      </c>
      <c r="AC12362" t="s">
        <v>212</v>
      </c>
      <c r="AD12362" t="s">
        <v>1739</v>
      </c>
      <c r="AE12362" t="s">
        <v>154073</v>
      </c>
      <c r="AF12362" t="s">
        <v>7349</v>
      </c>
      <c r="AG12362" t="s">
        <v>87137</v>
      </c>
      <c r="AH12362" t="s">
        <v>154074</v>
      </c>
      <c r="AI12362" t="s">
        <v>87214</v>
      </c>
      <c r="AJ12362" t="s">
        <v>10</v>
      </c>
      <c r="AK12362" t="s">
        <v>10</v>
      </c>
      <c r="AL12362" t="s">
        <v>87408</v>
      </c>
      <c r="AM12362" t="s">
        <v>1969</v>
      </c>
      <c r="AN12362" t="s">
        <v>87209</v>
      </c>
      <c r="AO12362" t="s">
        <v>87271</v>
      </c>
      <c r="AP12362" t="s">
        <v>87141</v>
      </c>
    </row>
    <row r="12363" spans="1:42" x14ac:dyDescent="0.25">
      <c r="A12363" t="s">
        <v>87167</v>
      </c>
      <c r="B12363" t="s">
        <v>87168</v>
      </c>
      <c r="C12363" t="s">
        <v>131</v>
      </c>
      <c r="D12363" t="s">
        <v>1658</v>
      </c>
      <c r="E12363" t="s">
        <v>87122</v>
      </c>
      <c r="F12363" t="s">
        <v>83773</v>
      </c>
      <c r="G12363" t="s">
        <v>154075</v>
      </c>
      <c r="H12363" t="s">
        <v>154076</v>
      </c>
      <c r="I12363" t="s">
        <v>154077</v>
      </c>
      <c r="J12363" t="s">
        <v>131</v>
      </c>
      <c r="K12363" t="s">
        <v>14</v>
      </c>
      <c r="L12363" t="s">
        <v>131</v>
      </c>
      <c r="M12363" t="s">
        <v>87233</v>
      </c>
      <c r="N12363" t="s">
        <v>131</v>
      </c>
      <c r="O12363" t="s">
        <v>87176</v>
      </c>
      <c r="P12363" t="s">
        <v>154078</v>
      </c>
      <c r="Q12363" t="s">
        <v>1673</v>
      </c>
      <c r="R12363" t="s">
        <v>87439</v>
      </c>
      <c r="S12363" t="s">
        <v>87208</v>
      </c>
      <c r="T12363" t="s">
        <v>87235</v>
      </c>
      <c r="U12363" t="s">
        <v>136360</v>
      </c>
      <c r="V12363" t="s">
        <v>212</v>
      </c>
      <c r="W12363" t="s">
        <v>87192</v>
      </c>
      <c r="X12363" t="s">
        <v>88424</v>
      </c>
      <c r="Y12363" t="s">
        <v>17</v>
      </c>
      <c r="Z12363" t="s">
        <v>17089</v>
      </c>
      <c r="AA12363" t="s">
        <v>7906</v>
      </c>
      <c r="AB12363" t="s">
        <v>4515</v>
      </c>
      <c r="AC12363" t="s">
        <v>1512</v>
      </c>
      <c r="AD12363" t="s">
        <v>212</v>
      </c>
      <c r="AE12363" t="s">
        <v>154079</v>
      </c>
      <c r="AF12363" t="s">
        <v>154080</v>
      </c>
      <c r="AG12363" t="s">
        <v>87137</v>
      </c>
      <c r="AH12363" t="s">
        <v>83768</v>
      </c>
      <c r="AI12363" t="s">
        <v>87214</v>
      </c>
      <c r="AJ12363" t="s">
        <v>11</v>
      </c>
      <c r="AK12363" t="s">
        <v>87181</v>
      </c>
      <c r="AL12363" t="s">
        <v>90268</v>
      </c>
      <c r="AM12363" t="s">
        <v>2286</v>
      </c>
      <c r="AN12363" t="s">
        <v>87209</v>
      </c>
      <c r="AO12363" t="s">
        <v>136360</v>
      </c>
      <c r="AP12363" t="s">
        <v>87141</v>
      </c>
    </row>
    <row r="12364" spans="1:42" x14ac:dyDescent="0.25">
      <c r="A12364" t="s">
        <v>87167</v>
      </c>
      <c r="B12364" t="s">
        <v>87168</v>
      </c>
      <c r="C12364" t="s">
        <v>131</v>
      </c>
      <c r="D12364" t="s">
        <v>1658</v>
      </c>
      <c r="E12364" t="s">
        <v>87122</v>
      </c>
      <c r="F12364" t="s">
        <v>83781</v>
      </c>
      <c r="G12364" t="s">
        <v>154081</v>
      </c>
      <c r="H12364" t="s">
        <v>154082</v>
      </c>
      <c r="I12364" t="s">
        <v>154083</v>
      </c>
      <c r="J12364" t="s">
        <v>131</v>
      </c>
      <c r="K12364" t="s">
        <v>14</v>
      </c>
      <c r="L12364" t="s">
        <v>131</v>
      </c>
      <c r="M12364" t="s">
        <v>87233</v>
      </c>
      <c r="N12364" t="s">
        <v>131</v>
      </c>
      <c r="O12364" t="s">
        <v>87176</v>
      </c>
      <c r="P12364" t="s">
        <v>83779</v>
      </c>
      <c r="Q12364" t="s">
        <v>1673</v>
      </c>
      <c r="R12364" t="s">
        <v>87413</v>
      </c>
      <c r="S12364" t="s">
        <v>87208</v>
      </c>
      <c r="T12364" t="s">
        <v>87235</v>
      </c>
      <c r="U12364" t="s">
        <v>87414</v>
      </c>
      <c r="V12364" t="s">
        <v>212</v>
      </c>
      <c r="W12364" t="s">
        <v>87192</v>
      </c>
      <c r="X12364" t="s">
        <v>88424</v>
      </c>
      <c r="Y12364" t="s">
        <v>17</v>
      </c>
      <c r="Z12364" t="s">
        <v>43466</v>
      </c>
      <c r="AA12364" t="s">
        <v>7906</v>
      </c>
      <c r="AB12364" t="s">
        <v>4515</v>
      </c>
      <c r="AC12364" t="s">
        <v>1512</v>
      </c>
      <c r="AD12364" t="s">
        <v>212</v>
      </c>
      <c r="AE12364" t="s">
        <v>154084</v>
      </c>
      <c r="AF12364" t="s">
        <v>131</v>
      </c>
      <c r="AG12364" t="s">
        <v>87137</v>
      </c>
      <c r="AH12364" t="s">
        <v>83777</v>
      </c>
      <c r="AI12364" t="s">
        <v>87214</v>
      </c>
      <c r="AJ12364" t="s">
        <v>11</v>
      </c>
      <c r="AK12364" t="s">
        <v>87181</v>
      </c>
      <c r="AL12364" t="s">
        <v>87322</v>
      </c>
      <c r="AM12364" t="s">
        <v>131</v>
      </c>
      <c r="AN12364" t="s">
        <v>87209</v>
      </c>
      <c r="AO12364" t="s">
        <v>87414</v>
      </c>
      <c r="AP12364" t="s">
        <v>87141</v>
      </c>
    </row>
    <row r="12365" spans="1:42" x14ac:dyDescent="0.25">
      <c r="A12365" t="s">
        <v>87254</v>
      </c>
      <c r="B12365" t="s">
        <v>87200</v>
      </c>
      <c r="C12365" t="s">
        <v>4071</v>
      </c>
      <c r="D12365" t="s">
        <v>1658</v>
      </c>
      <c r="E12365" t="s">
        <v>87122</v>
      </c>
      <c r="F12365" t="s">
        <v>154085</v>
      </c>
      <c r="G12365" t="s">
        <v>154086</v>
      </c>
      <c r="H12365" t="s">
        <v>154087</v>
      </c>
      <c r="I12365" t="s">
        <v>154088</v>
      </c>
      <c r="J12365" t="s">
        <v>131</v>
      </c>
      <c r="K12365" t="s">
        <v>14</v>
      </c>
      <c r="L12365" t="s">
        <v>131</v>
      </c>
      <c r="M12365" t="s">
        <v>87233</v>
      </c>
      <c r="N12365" t="s">
        <v>131</v>
      </c>
      <c r="O12365" t="s">
        <v>87259</v>
      </c>
      <c r="P12365" t="s">
        <v>154089</v>
      </c>
      <c r="Q12365" t="s">
        <v>154090</v>
      </c>
      <c r="R12365" t="s">
        <v>87261</v>
      </c>
      <c r="S12365" t="s">
        <v>131</v>
      </c>
      <c r="T12365" t="s">
        <v>87235</v>
      </c>
      <c r="U12365" t="s">
        <v>131</v>
      </c>
      <c r="V12365" t="s">
        <v>16248</v>
      </c>
      <c r="W12365" t="s">
        <v>154091</v>
      </c>
      <c r="X12365" t="s">
        <v>154092</v>
      </c>
      <c r="Y12365" t="s">
        <v>18</v>
      </c>
      <c r="Z12365" t="s">
        <v>12509</v>
      </c>
      <c r="AA12365" t="s">
        <v>7906</v>
      </c>
      <c r="AB12365" t="s">
        <v>6774</v>
      </c>
      <c r="AC12365" t="s">
        <v>1739</v>
      </c>
      <c r="AD12365" t="s">
        <v>1650</v>
      </c>
      <c r="AE12365" t="s">
        <v>154093</v>
      </c>
      <c r="AF12365" t="s">
        <v>6606</v>
      </c>
      <c r="AG12365" t="s">
        <v>87137</v>
      </c>
      <c r="AH12365" t="s">
        <v>154094</v>
      </c>
      <c r="AI12365" t="s">
        <v>87214</v>
      </c>
      <c r="AJ12365" t="s">
        <v>11</v>
      </c>
      <c r="AK12365" t="s">
        <v>87181</v>
      </c>
      <c r="AL12365" t="s">
        <v>87215</v>
      </c>
      <c r="AM12365" t="s">
        <v>1708</v>
      </c>
      <c r="AN12365" t="s">
        <v>131</v>
      </c>
      <c r="AO12365" t="s">
        <v>131</v>
      </c>
      <c r="AP12365" t="s">
        <v>87141</v>
      </c>
    </row>
    <row r="12366" spans="1:42" x14ac:dyDescent="0.25">
      <c r="A12366" t="s">
        <v>87254</v>
      </c>
      <c r="B12366" t="s">
        <v>87200</v>
      </c>
      <c r="C12366" t="s">
        <v>4071</v>
      </c>
      <c r="D12366" t="s">
        <v>1658</v>
      </c>
      <c r="E12366" t="s">
        <v>87122</v>
      </c>
      <c r="F12366" t="s">
        <v>154095</v>
      </c>
      <c r="G12366" t="s">
        <v>154096</v>
      </c>
      <c r="H12366" t="s">
        <v>154097</v>
      </c>
      <c r="I12366" t="s">
        <v>154098</v>
      </c>
      <c r="J12366" t="s">
        <v>131</v>
      </c>
      <c r="K12366" t="s">
        <v>14</v>
      </c>
      <c r="L12366" t="s">
        <v>131</v>
      </c>
      <c r="M12366" t="s">
        <v>87233</v>
      </c>
      <c r="N12366" t="s">
        <v>131</v>
      </c>
      <c r="O12366" t="s">
        <v>87259</v>
      </c>
      <c r="P12366" t="s">
        <v>154099</v>
      </c>
      <c r="Q12366" t="s">
        <v>154090</v>
      </c>
      <c r="R12366" t="s">
        <v>87261</v>
      </c>
      <c r="S12366" t="s">
        <v>131</v>
      </c>
      <c r="T12366" t="s">
        <v>87235</v>
      </c>
      <c r="U12366" t="s">
        <v>131</v>
      </c>
      <c r="V12366" t="s">
        <v>16248</v>
      </c>
      <c r="W12366" t="s">
        <v>154091</v>
      </c>
      <c r="X12366" t="s">
        <v>154092</v>
      </c>
      <c r="Y12366" t="s">
        <v>18</v>
      </c>
      <c r="Z12366" t="s">
        <v>12509</v>
      </c>
      <c r="AA12366" t="s">
        <v>7906</v>
      </c>
      <c r="AB12366" t="s">
        <v>6774</v>
      </c>
      <c r="AC12366" t="s">
        <v>1739</v>
      </c>
      <c r="AD12366" t="s">
        <v>1650</v>
      </c>
      <c r="AE12366" t="s">
        <v>154100</v>
      </c>
      <c r="AF12366" t="s">
        <v>6606</v>
      </c>
      <c r="AG12366" t="s">
        <v>87137</v>
      </c>
      <c r="AH12366" t="s">
        <v>154101</v>
      </c>
      <c r="AI12366" t="s">
        <v>87214</v>
      </c>
      <c r="AJ12366" t="s">
        <v>11</v>
      </c>
      <c r="AK12366" t="s">
        <v>87181</v>
      </c>
      <c r="AL12366" t="s">
        <v>87215</v>
      </c>
      <c r="AM12366" t="s">
        <v>1708</v>
      </c>
      <c r="AN12366" t="s">
        <v>131</v>
      </c>
      <c r="AO12366" t="s">
        <v>131</v>
      </c>
      <c r="AP12366" t="s">
        <v>87141</v>
      </c>
    </row>
    <row r="12367" spans="1:42" x14ac:dyDescent="0.25">
      <c r="A12367" t="s">
        <v>87120</v>
      </c>
      <c r="B12367" t="s">
        <v>87121</v>
      </c>
      <c r="C12367" t="s">
        <v>131</v>
      </c>
      <c r="D12367" t="s">
        <v>1658</v>
      </c>
      <c r="E12367" t="s">
        <v>87122</v>
      </c>
      <c r="F12367" t="s">
        <v>83790</v>
      </c>
      <c r="G12367" t="s">
        <v>154102</v>
      </c>
      <c r="H12367" t="s">
        <v>154103</v>
      </c>
      <c r="I12367" t="s">
        <v>154104</v>
      </c>
      <c r="J12367" t="s">
        <v>131</v>
      </c>
      <c r="K12367" t="s">
        <v>14</v>
      </c>
      <c r="L12367" t="s">
        <v>131</v>
      </c>
      <c r="M12367" t="s">
        <v>87233</v>
      </c>
      <c r="N12367" t="s">
        <v>131</v>
      </c>
      <c r="O12367" t="s">
        <v>87130</v>
      </c>
      <c r="P12367" t="s">
        <v>83788</v>
      </c>
      <c r="Q12367" t="s">
        <v>1673</v>
      </c>
      <c r="R12367" t="s">
        <v>135936</v>
      </c>
      <c r="S12367" t="s">
        <v>71229</v>
      </c>
      <c r="T12367" t="s">
        <v>87235</v>
      </c>
      <c r="U12367" t="s">
        <v>136284</v>
      </c>
      <c r="V12367" t="s">
        <v>1739</v>
      </c>
      <c r="W12367" t="s">
        <v>87778</v>
      </c>
      <c r="X12367" t="s">
        <v>89973</v>
      </c>
      <c r="Y12367" t="s">
        <v>17</v>
      </c>
      <c r="Z12367" t="s">
        <v>17089</v>
      </c>
      <c r="AA12367" t="s">
        <v>7906</v>
      </c>
      <c r="AB12367" t="s">
        <v>4515</v>
      </c>
      <c r="AC12367" t="s">
        <v>212</v>
      </c>
      <c r="AD12367" t="s">
        <v>212</v>
      </c>
      <c r="AE12367" t="s">
        <v>154105</v>
      </c>
      <c r="AF12367" t="s">
        <v>83784</v>
      </c>
      <c r="AG12367" t="s">
        <v>87137</v>
      </c>
      <c r="AH12367" t="s">
        <v>83785</v>
      </c>
      <c r="AI12367" t="s">
        <v>87214</v>
      </c>
      <c r="AJ12367" t="s">
        <v>11</v>
      </c>
      <c r="AK12367" t="s">
        <v>87181</v>
      </c>
      <c r="AL12367" t="s">
        <v>87322</v>
      </c>
      <c r="AM12367" t="s">
        <v>1708</v>
      </c>
      <c r="AN12367" t="s">
        <v>131</v>
      </c>
      <c r="AO12367" t="s">
        <v>131</v>
      </c>
      <c r="AP12367" t="s">
        <v>87141</v>
      </c>
    </row>
    <row r="12368" spans="1:42" x14ac:dyDescent="0.25">
      <c r="A12368" t="s">
        <v>87167</v>
      </c>
      <c r="B12368" t="s">
        <v>87168</v>
      </c>
      <c r="C12368" t="s">
        <v>131</v>
      </c>
      <c r="D12368" t="s">
        <v>1658</v>
      </c>
      <c r="E12368" t="s">
        <v>87122</v>
      </c>
      <c r="F12368" t="s">
        <v>154106</v>
      </c>
      <c r="G12368" t="s">
        <v>154107</v>
      </c>
      <c r="H12368" t="s">
        <v>154108</v>
      </c>
      <c r="I12368" t="s">
        <v>154109</v>
      </c>
      <c r="J12368" t="s">
        <v>131</v>
      </c>
      <c r="K12368" t="s">
        <v>14</v>
      </c>
      <c r="L12368" t="s">
        <v>131</v>
      </c>
      <c r="M12368" t="s">
        <v>87233</v>
      </c>
      <c r="N12368" t="s">
        <v>131</v>
      </c>
      <c r="O12368" t="s">
        <v>87176</v>
      </c>
      <c r="P12368" t="s">
        <v>83802</v>
      </c>
      <c r="Q12368" t="s">
        <v>1673</v>
      </c>
      <c r="R12368" t="s">
        <v>87622</v>
      </c>
      <c r="S12368" t="s">
        <v>71229</v>
      </c>
      <c r="T12368" t="s">
        <v>87235</v>
      </c>
      <c r="U12368" t="s">
        <v>100020</v>
      </c>
      <c r="V12368" t="s">
        <v>212</v>
      </c>
      <c r="W12368" t="s">
        <v>87443</v>
      </c>
      <c r="X12368" t="s">
        <v>88611</v>
      </c>
      <c r="Y12368" t="s">
        <v>17</v>
      </c>
      <c r="Z12368" t="s">
        <v>12509</v>
      </c>
      <c r="AA12368" t="s">
        <v>7906</v>
      </c>
      <c r="AB12368" t="s">
        <v>4515</v>
      </c>
      <c r="AC12368" t="s">
        <v>212</v>
      </c>
      <c r="AD12368" t="s">
        <v>1512</v>
      </c>
      <c r="AE12368" t="s">
        <v>154110</v>
      </c>
      <c r="AF12368" t="s">
        <v>131</v>
      </c>
      <c r="AG12368" t="s">
        <v>87137</v>
      </c>
      <c r="AH12368" t="s">
        <v>83800</v>
      </c>
      <c r="AI12368" t="s">
        <v>87214</v>
      </c>
      <c r="AJ12368" t="s">
        <v>11</v>
      </c>
      <c r="AK12368" t="s">
        <v>87181</v>
      </c>
      <c r="AL12368" t="s">
        <v>88419</v>
      </c>
      <c r="AM12368" t="s">
        <v>3188</v>
      </c>
      <c r="AN12368" t="s">
        <v>92306</v>
      </c>
      <c r="AO12368" t="s">
        <v>100020</v>
      </c>
      <c r="AP12368" t="s">
        <v>87141</v>
      </c>
    </row>
    <row r="12369" spans="1:42" x14ac:dyDescent="0.25">
      <c r="A12369" t="s">
        <v>87167</v>
      </c>
      <c r="B12369" t="s">
        <v>87168</v>
      </c>
      <c r="C12369" t="s">
        <v>131</v>
      </c>
      <c r="D12369" t="s">
        <v>1658</v>
      </c>
      <c r="E12369" t="s">
        <v>87122</v>
      </c>
      <c r="F12369" t="s">
        <v>154111</v>
      </c>
      <c r="G12369" t="s">
        <v>154112</v>
      </c>
      <c r="H12369" t="s">
        <v>154113</v>
      </c>
      <c r="I12369" t="s">
        <v>154114</v>
      </c>
      <c r="J12369" t="s">
        <v>131</v>
      </c>
      <c r="K12369" t="s">
        <v>14</v>
      </c>
      <c r="L12369" t="s">
        <v>131</v>
      </c>
      <c r="M12369" t="s">
        <v>87233</v>
      </c>
      <c r="N12369" t="s">
        <v>131</v>
      </c>
      <c r="O12369" t="s">
        <v>87176</v>
      </c>
      <c r="P12369" t="s">
        <v>154115</v>
      </c>
      <c r="Q12369" t="s">
        <v>131</v>
      </c>
      <c r="R12369" t="s">
        <v>87413</v>
      </c>
      <c r="S12369" t="s">
        <v>87208</v>
      </c>
      <c r="T12369" t="s">
        <v>87209</v>
      </c>
      <c r="U12369" t="s">
        <v>87414</v>
      </c>
      <c r="V12369" t="s">
        <v>1739</v>
      </c>
      <c r="W12369" t="s">
        <v>154116</v>
      </c>
      <c r="X12369" t="s">
        <v>88611</v>
      </c>
      <c r="Y12369" t="s">
        <v>17</v>
      </c>
      <c r="Z12369" t="s">
        <v>154117</v>
      </c>
      <c r="AA12369" t="s">
        <v>7906</v>
      </c>
      <c r="AB12369" t="s">
        <v>131</v>
      </c>
      <c r="AC12369" t="s">
        <v>1739</v>
      </c>
      <c r="AD12369" t="s">
        <v>131</v>
      </c>
      <c r="AE12369" t="s">
        <v>154118</v>
      </c>
      <c r="AF12369" t="s">
        <v>131</v>
      </c>
      <c r="AG12369" t="s">
        <v>87137</v>
      </c>
      <c r="AH12369" t="s">
        <v>154119</v>
      </c>
      <c r="AI12369" t="s">
        <v>87214</v>
      </c>
      <c r="AJ12369" t="s">
        <v>11</v>
      </c>
      <c r="AK12369" t="s">
        <v>87181</v>
      </c>
      <c r="AL12369" t="s">
        <v>88419</v>
      </c>
      <c r="AM12369" t="s">
        <v>3188</v>
      </c>
      <c r="AN12369" t="s">
        <v>87209</v>
      </c>
      <c r="AO12369" t="s">
        <v>87414</v>
      </c>
      <c r="AP12369" t="s">
        <v>87141</v>
      </c>
    </row>
    <row r="12370" spans="1:42" x14ac:dyDescent="0.25">
      <c r="A12370" t="s">
        <v>87167</v>
      </c>
      <c r="B12370" t="s">
        <v>87168</v>
      </c>
      <c r="C12370" t="s">
        <v>131</v>
      </c>
      <c r="D12370" t="s">
        <v>1658</v>
      </c>
      <c r="E12370" t="s">
        <v>87122</v>
      </c>
      <c r="F12370" t="s">
        <v>83814</v>
      </c>
      <c r="G12370" t="s">
        <v>154120</v>
      </c>
      <c r="H12370" t="s">
        <v>154121</v>
      </c>
      <c r="I12370" t="s">
        <v>154122</v>
      </c>
      <c r="J12370" t="s">
        <v>131</v>
      </c>
      <c r="K12370" t="s">
        <v>14</v>
      </c>
      <c r="L12370" t="s">
        <v>131</v>
      </c>
      <c r="M12370" t="s">
        <v>87233</v>
      </c>
      <c r="N12370" t="s">
        <v>131</v>
      </c>
      <c r="O12370" t="s">
        <v>87176</v>
      </c>
      <c r="P12370" t="s">
        <v>83812</v>
      </c>
      <c r="Q12370" t="s">
        <v>1673</v>
      </c>
      <c r="R12370" t="s">
        <v>87439</v>
      </c>
      <c r="S12370" t="s">
        <v>87208</v>
      </c>
      <c r="T12370" t="s">
        <v>87235</v>
      </c>
      <c r="U12370" t="s">
        <v>136360</v>
      </c>
      <c r="V12370" t="s">
        <v>212</v>
      </c>
      <c r="W12370" t="s">
        <v>87192</v>
      </c>
      <c r="X12370" t="s">
        <v>88424</v>
      </c>
      <c r="Y12370" t="s">
        <v>17</v>
      </c>
      <c r="Z12370" t="s">
        <v>43466</v>
      </c>
      <c r="AA12370" t="s">
        <v>7906</v>
      </c>
      <c r="AB12370" t="s">
        <v>4515</v>
      </c>
      <c r="AC12370" t="s">
        <v>1512</v>
      </c>
      <c r="AD12370" t="s">
        <v>212</v>
      </c>
      <c r="AE12370" t="s">
        <v>154123</v>
      </c>
      <c r="AF12370" t="s">
        <v>154124</v>
      </c>
      <c r="AG12370" t="s">
        <v>87137</v>
      </c>
      <c r="AH12370" t="s">
        <v>83807</v>
      </c>
      <c r="AI12370" t="s">
        <v>87214</v>
      </c>
      <c r="AJ12370" t="s">
        <v>10</v>
      </c>
      <c r="AK12370" t="s">
        <v>10</v>
      </c>
      <c r="AL12370" t="s">
        <v>88419</v>
      </c>
      <c r="AM12370" t="s">
        <v>3188</v>
      </c>
      <c r="AN12370" t="s">
        <v>87209</v>
      </c>
      <c r="AO12370" t="s">
        <v>136360</v>
      </c>
      <c r="AP12370" t="s">
        <v>87141</v>
      </c>
    </row>
    <row r="12371" spans="1:42" x14ac:dyDescent="0.25">
      <c r="A12371" t="s">
        <v>87167</v>
      </c>
      <c r="B12371" t="s">
        <v>87168</v>
      </c>
      <c r="C12371" t="s">
        <v>131</v>
      </c>
      <c r="D12371" t="s">
        <v>1658</v>
      </c>
      <c r="E12371" t="s">
        <v>87122</v>
      </c>
      <c r="F12371" t="s">
        <v>83823</v>
      </c>
      <c r="G12371" t="s">
        <v>154125</v>
      </c>
      <c r="H12371" t="s">
        <v>154126</v>
      </c>
      <c r="I12371" t="s">
        <v>117155</v>
      </c>
      <c r="J12371" t="s">
        <v>131</v>
      </c>
      <c r="K12371" t="s">
        <v>14</v>
      </c>
      <c r="L12371" t="s">
        <v>131</v>
      </c>
      <c r="M12371" t="s">
        <v>87233</v>
      </c>
      <c r="N12371" t="s">
        <v>131</v>
      </c>
      <c r="O12371" t="s">
        <v>87176</v>
      </c>
      <c r="P12371" t="s">
        <v>83821</v>
      </c>
      <c r="Q12371" t="s">
        <v>1673</v>
      </c>
      <c r="R12371" t="s">
        <v>87439</v>
      </c>
      <c r="S12371" t="s">
        <v>87208</v>
      </c>
      <c r="T12371" t="s">
        <v>87235</v>
      </c>
      <c r="U12371" t="s">
        <v>136360</v>
      </c>
      <c r="V12371" t="s">
        <v>212</v>
      </c>
      <c r="W12371" t="s">
        <v>87192</v>
      </c>
      <c r="X12371" t="s">
        <v>88424</v>
      </c>
      <c r="Y12371" t="s">
        <v>17</v>
      </c>
      <c r="Z12371" t="s">
        <v>43466</v>
      </c>
      <c r="AA12371" t="s">
        <v>7906</v>
      </c>
      <c r="AB12371" t="s">
        <v>4515</v>
      </c>
      <c r="AC12371" t="s">
        <v>1512</v>
      </c>
      <c r="AD12371" t="s">
        <v>212</v>
      </c>
      <c r="AE12371" t="s">
        <v>154127</v>
      </c>
      <c r="AF12371" t="s">
        <v>154124</v>
      </c>
      <c r="AG12371" t="s">
        <v>87137</v>
      </c>
      <c r="AH12371" t="s">
        <v>83819</v>
      </c>
      <c r="AI12371" t="s">
        <v>87214</v>
      </c>
      <c r="AJ12371" t="s">
        <v>10</v>
      </c>
      <c r="AK12371" t="s">
        <v>10</v>
      </c>
      <c r="AL12371" t="s">
        <v>88419</v>
      </c>
      <c r="AM12371" t="s">
        <v>3188</v>
      </c>
      <c r="AN12371" t="s">
        <v>87209</v>
      </c>
      <c r="AO12371" t="s">
        <v>136360</v>
      </c>
      <c r="AP12371" t="s">
        <v>87141</v>
      </c>
    </row>
    <row r="12372" spans="1:42" x14ac:dyDescent="0.25">
      <c r="A12372" t="s">
        <v>87167</v>
      </c>
      <c r="B12372" t="s">
        <v>87168</v>
      </c>
      <c r="C12372" t="s">
        <v>131</v>
      </c>
      <c r="D12372" t="s">
        <v>1658</v>
      </c>
      <c r="E12372" t="s">
        <v>87122</v>
      </c>
      <c r="F12372" t="s">
        <v>83831</v>
      </c>
      <c r="G12372" t="s">
        <v>154128</v>
      </c>
      <c r="H12372" t="s">
        <v>154129</v>
      </c>
      <c r="I12372" t="s">
        <v>154130</v>
      </c>
      <c r="J12372" t="s">
        <v>131</v>
      </c>
      <c r="K12372" t="s">
        <v>14</v>
      </c>
      <c r="L12372" t="s">
        <v>131</v>
      </c>
      <c r="M12372" t="s">
        <v>87233</v>
      </c>
      <c r="N12372" t="s">
        <v>131</v>
      </c>
      <c r="O12372" t="s">
        <v>87176</v>
      </c>
      <c r="P12372" t="s">
        <v>83829</v>
      </c>
      <c r="Q12372" t="s">
        <v>1673</v>
      </c>
      <c r="R12372" t="s">
        <v>87439</v>
      </c>
      <c r="S12372" t="s">
        <v>87208</v>
      </c>
      <c r="T12372" t="s">
        <v>87235</v>
      </c>
      <c r="U12372" t="s">
        <v>87271</v>
      </c>
      <c r="V12372" t="s">
        <v>212</v>
      </c>
      <c r="W12372" t="s">
        <v>87192</v>
      </c>
      <c r="X12372" t="s">
        <v>88424</v>
      </c>
      <c r="Y12372" t="s">
        <v>17</v>
      </c>
      <c r="Z12372" t="s">
        <v>43466</v>
      </c>
      <c r="AA12372" t="s">
        <v>7906</v>
      </c>
      <c r="AB12372" t="s">
        <v>4515</v>
      </c>
      <c r="AC12372" t="s">
        <v>1512</v>
      </c>
      <c r="AD12372" t="s">
        <v>212</v>
      </c>
      <c r="AE12372" t="s">
        <v>154131</v>
      </c>
      <c r="AF12372" t="s">
        <v>154132</v>
      </c>
      <c r="AG12372" t="s">
        <v>87137</v>
      </c>
      <c r="AH12372" t="s">
        <v>83827</v>
      </c>
      <c r="AI12372" t="s">
        <v>87214</v>
      </c>
      <c r="AJ12372" t="s">
        <v>11</v>
      </c>
      <c r="AK12372" t="s">
        <v>87181</v>
      </c>
      <c r="AL12372" t="s">
        <v>88419</v>
      </c>
      <c r="AM12372" t="s">
        <v>3188</v>
      </c>
      <c r="AN12372" t="s">
        <v>87209</v>
      </c>
      <c r="AO12372" t="s">
        <v>87271</v>
      </c>
      <c r="AP12372" t="s">
        <v>87141</v>
      </c>
    </row>
    <row r="12373" spans="1:42" x14ac:dyDescent="0.25">
      <c r="A12373" t="s">
        <v>87167</v>
      </c>
      <c r="B12373" t="s">
        <v>87168</v>
      </c>
      <c r="C12373" t="s">
        <v>131</v>
      </c>
      <c r="D12373" t="s">
        <v>1658</v>
      </c>
      <c r="E12373" t="s">
        <v>87122</v>
      </c>
      <c r="F12373" t="s">
        <v>83839</v>
      </c>
      <c r="G12373" t="s">
        <v>154133</v>
      </c>
      <c r="H12373" t="s">
        <v>154134</v>
      </c>
      <c r="I12373" t="s">
        <v>154135</v>
      </c>
      <c r="J12373" t="s">
        <v>131</v>
      </c>
      <c r="K12373" t="s">
        <v>14</v>
      </c>
      <c r="L12373" t="s">
        <v>131</v>
      </c>
      <c r="M12373" t="s">
        <v>87233</v>
      </c>
      <c r="N12373" t="s">
        <v>131</v>
      </c>
      <c r="O12373" t="s">
        <v>87176</v>
      </c>
      <c r="P12373" t="s">
        <v>83837</v>
      </c>
      <c r="Q12373" t="s">
        <v>1673</v>
      </c>
      <c r="R12373" t="s">
        <v>87270</v>
      </c>
      <c r="S12373" t="s">
        <v>87208</v>
      </c>
      <c r="T12373" t="s">
        <v>87235</v>
      </c>
      <c r="U12373" t="s">
        <v>87271</v>
      </c>
      <c r="V12373" t="s">
        <v>212</v>
      </c>
      <c r="W12373" t="s">
        <v>87192</v>
      </c>
      <c r="X12373" t="s">
        <v>88424</v>
      </c>
      <c r="Y12373" t="s">
        <v>17</v>
      </c>
      <c r="Z12373" t="s">
        <v>43466</v>
      </c>
      <c r="AA12373" t="s">
        <v>7906</v>
      </c>
      <c r="AB12373" t="s">
        <v>4515</v>
      </c>
      <c r="AC12373" t="s">
        <v>1512</v>
      </c>
      <c r="AD12373" t="s">
        <v>212</v>
      </c>
      <c r="AE12373" t="s">
        <v>154136</v>
      </c>
      <c r="AF12373" t="s">
        <v>154132</v>
      </c>
      <c r="AG12373" t="s">
        <v>87137</v>
      </c>
      <c r="AH12373" t="s">
        <v>83835</v>
      </c>
      <c r="AI12373" t="s">
        <v>87214</v>
      </c>
      <c r="AJ12373" t="s">
        <v>11</v>
      </c>
      <c r="AK12373" t="s">
        <v>87181</v>
      </c>
      <c r="AL12373" t="s">
        <v>88419</v>
      </c>
      <c r="AM12373" t="s">
        <v>3188</v>
      </c>
      <c r="AN12373" t="s">
        <v>87209</v>
      </c>
      <c r="AO12373" t="s">
        <v>87271</v>
      </c>
      <c r="AP12373" t="s">
        <v>87141</v>
      </c>
    </row>
    <row r="12374" spans="1:42" x14ac:dyDescent="0.25">
      <c r="A12374" t="s">
        <v>87167</v>
      </c>
      <c r="B12374" t="s">
        <v>87168</v>
      </c>
      <c r="C12374" t="s">
        <v>131</v>
      </c>
      <c r="D12374" t="s">
        <v>1658</v>
      </c>
      <c r="E12374" t="s">
        <v>87122</v>
      </c>
      <c r="F12374" t="s">
        <v>83848</v>
      </c>
      <c r="G12374" t="s">
        <v>154137</v>
      </c>
      <c r="H12374" t="s">
        <v>154138</v>
      </c>
      <c r="I12374" t="s">
        <v>154139</v>
      </c>
      <c r="J12374" t="s">
        <v>131</v>
      </c>
      <c r="K12374" t="s">
        <v>14</v>
      </c>
      <c r="L12374" t="s">
        <v>131</v>
      </c>
      <c r="M12374" t="s">
        <v>87187</v>
      </c>
      <c r="N12374" t="s">
        <v>131</v>
      </c>
      <c r="O12374" t="s">
        <v>87176</v>
      </c>
      <c r="P12374" t="s">
        <v>83846</v>
      </c>
      <c r="Q12374" t="s">
        <v>1673</v>
      </c>
      <c r="R12374" t="s">
        <v>87439</v>
      </c>
      <c r="S12374" t="s">
        <v>87208</v>
      </c>
      <c r="T12374" t="s">
        <v>96565</v>
      </c>
      <c r="U12374" t="s">
        <v>136360</v>
      </c>
      <c r="V12374" t="s">
        <v>212</v>
      </c>
      <c r="W12374" t="s">
        <v>87192</v>
      </c>
      <c r="X12374" t="s">
        <v>88424</v>
      </c>
      <c r="Y12374" t="s">
        <v>17</v>
      </c>
      <c r="Z12374" t="s">
        <v>43466</v>
      </c>
      <c r="AA12374" t="s">
        <v>7906</v>
      </c>
      <c r="AB12374" t="s">
        <v>4515</v>
      </c>
      <c r="AC12374" t="s">
        <v>1512</v>
      </c>
      <c r="AD12374" t="s">
        <v>212</v>
      </c>
      <c r="AE12374" t="s">
        <v>154140</v>
      </c>
      <c r="AF12374" t="s">
        <v>131</v>
      </c>
      <c r="AG12374" t="s">
        <v>87137</v>
      </c>
      <c r="AH12374" t="s">
        <v>83843</v>
      </c>
      <c r="AI12374" t="s">
        <v>87214</v>
      </c>
      <c r="AJ12374" t="s">
        <v>11</v>
      </c>
      <c r="AK12374" t="s">
        <v>87181</v>
      </c>
      <c r="AL12374" t="s">
        <v>88419</v>
      </c>
      <c r="AM12374" t="s">
        <v>3188</v>
      </c>
      <c r="AN12374" t="s">
        <v>87209</v>
      </c>
      <c r="AO12374" t="s">
        <v>136360</v>
      </c>
      <c r="AP12374" t="s">
        <v>87141</v>
      </c>
    </row>
    <row r="12375" spans="1:42" x14ac:dyDescent="0.25">
      <c r="A12375" t="s">
        <v>87167</v>
      </c>
      <c r="B12375" t="s">
        <v>87168</v>
      </c>
      <c r="C12375" t="s">
        <v>131</v>
      </c>
      <c r="D12375" t="s">
        <v>1658</v>
      </c>
      <c r="E12375" t="s">
        <v>87122</v>
      </c>
      <c r="F12375" t="s">
        <v>83857</v>
      </c>
      <c r="G12375" t="s">
        <v>154141</v>
      </c>
      <c r="H12375" t="s">
        <v>154142</v>
      </c>
      <c r="I12375" t="s">
        <v>154143</v>
      </c>
      <c r="J12375" t="s">
        <v>131</v>
      </c>
      <c r="K12375" t="s">
        <v>14</v>
      </c>
      <c r="L12375" t="s">
        <v>131</v>
      </c>
      <c r="M12375" t="s">
        <v>87233</v>
      </c>
      <c r="N12375" t="s">
        <v>131</v>
      </c>
      <c r="O12375" t="s">
        <v>87176</v>
      </c>
      <c r="P12375" t="s">
        <v>83855</v>
      </c>
      <c r="Q12375" t="s">
        <v>1673</v>
      </c>
      <c r="R12375" t="s">
        <v>87439</v>
      </c>
      <c r="S12375" t="s">
        <v>87208</v>
      </c>
      <c r="T12375" t="s">
        <v>87235</v>
      </c>
      <c r="U12375" t="s">
        <v>136360</v>
      </c>
      <c r="V12375" t="s">
        <v>212</v>
      </c>
      <c r="W12375" t="s">
        <v>87192</v>
      </c>
      <c r="X12375" t="s">
        <v>88424</v>
      </c>
      <c r="Y12375" t="s">
        <v>17</v>
      </c>
      <c r="Z12375" t="s">
        <v>43466</v>
      </c>
      <c r="AA12375" t="s">
        <v>7906</v>
      </c>
      <c r="AB12375" t="s">
        <v>4515</v>
      </c>
      <c r="AC12375" t="s">
        <v>1512</v>
      </c>
      <c r="AD12375" t="s">
        <v>212</v>
      </c>
      <c r="AE12375" t="s">
        <v>154144</v>
      </c>
      <c r="AF12375" t="s">
        <v>131</v>
      </c>
      <c r="AG12375" t="s">
        <v>87137</v>
      </c>
      <c r="AH12375" t="s">
        <v>83852</v>
      </c>
      <c r="AI12375" t="s">
        <v>87214</v>
      </c>
      <c r="AJ12375" t="s">
        <v>11</v>
      </c>
      <c r="AK12375" t="s">
        <v>87181</v>
      </c>
      <c r="AL12375" t="s">
        <v>101950</v>
      </c>
      <c r="AM12375" t="s">
        <v>131</v>
      </c>
      <c r="AN12375" t="s">
        <v>87209</v>
      </c>
      <c r="AO12375" t="s">
        <v>136360</v>
      </c>
      <c r="AP12375" t="s">
        <v>87141</v>
      </c>
    </row>
    <row r="12376" spans="1:42" x14ac:dyDescent="0.25">
      <c r="A12376" t="s">
        <v>87167</v>
      </c>
      <c r="B12376" t="s">
        <v>87168</v>
      </c>
      <c r="C12376" t="s">
        <v>131</v>
      </c>
      <c r="D12376" t="s">
        <v>1658</v>
      </c>
      <c r="E12376" t="s">
        <v>87122</v>
      </c>
      <c r="F12376" t="s">
        <v>83866</v>
      </c>
      <c r="G12376" t="s">
        <v>154145</v>
      </c>
      <c r="H12376" t="s">
        <v>154146</v>
      </c>
      <c r="I12376" t="s">
        <v>154147</v>
      </c>
      <c r="J12376" t="s">
        <v>131</v>
      </c>
      <c r="K12376" t="s">
        <v>14</v>
      </c>
      <c r="L12376" t="s">
        <v>131</v>
      </c>
      <c r="M12376" t="s">
        <v>87233</v>
      </c>
      <c r="N12376" t="s">
        <v>131</v>
      </c>
      <c r="O12376" t="s">
        <v>87176</v>
      </c>
      <c r="P12376" t="s">
        <v>83864</v>
      </c>
      <c r="Q12376" t="s">
        <v>1673</v>
      </c>
      <c r="R12376" t="s">
        <v>87413</v>
      </c>
      <c r="S12376" t="s">
        <v>87208</v>
      </c>
      <c r="T12376" t="s">
        <v>87235</v>
      </c>
      <c r="U12376" t="s">
        <v>87414</v>
      </c>
      <c r="V12376" t="s">
        <v>212</v>
      </c>
      <c r="W12376" t="s">
        <v>87192</v>
      </c>
      <c r="X12376" t="s">
        <v>88424</v>
      </c>
      <c r="Y12376" t="s">
        <v>17</v>
      </c>
      <c r="Z12376" t="s">
        <v>43466</v>
      </c>
      <c r="AA12376" t="s">
        <v>7906</v>
      </c>
      <c r="AB12376" t="s">
        <v>4515</v>
      </c>
      <c r="AC12376" t="s">
        <v>1512</v>
      </c>
      <c r="AD12376" t="s">
        <v>212</v>
      </c>
      <c r="AE12376" t="s">
        <v>154148</v>
      </c>
      <c r="AF12376" t="s">
        <v>154149</v>
      </c>
      <c r="AG12376" t="s">
        <v>87137</v>
      </c>
      <c r="AH12376" t="s">
        <v>83861</v>
      </c>
      <c r="AI12376" t="s">
        <v>87214</v>
      </c>
      <c r="AJ12376" t="s">
        <v>11</v>
      </c>
      <c r="AK12376" t="s">
        <v>87181</v>
      </c>
      <c r="AL12376" t="s">
        <v>101950</v>
      </c>
      <c r="AM12376" t="s">
        <v>131</v>
      </c>
      <c r="AN12376" t="s">
        <v>87209</v>
      </c>
      <c r="AO12376" t="s">
        <v>87414</v>
      </c>
      <c r="AP12376" t="s">
        <v>87141</v>
      </c>
    </row>
    <row r="12377" spans="1:42" x14ac:dyDescent="0.25">
      <c r="A12377" t="s">
        <v>87167</v>
      </c>
      <c r="B12377" t="s">
        <v>87168</v>
      </c>
      <c r="C12377" t="s">
        <v>131</v>
      </c>
      <c r="D12377" t="s">
        <v>1658</v>
      </c>
      <c r="E12377" t="s">
        <v>87122</v>
      </c>
      <c r="F12377" t="s">
        <v>83875</v>
      </c>
      <c r="G12377" t="s">
        <v>154150</v>
      </c>
      <c r="H12377" t="s">
        <v>154151</v>
      </c>
      <c r="I12377" t="s">
        <v>154152</v>
      </c>
      <c r="J12377" t="s">
        <v>131</v>
      </c>
      <c r="K12377" t="s">
        <v>14</v>
      </c>
      <c r="L12377" t="s">
        <v>131</v>
      </c>
      <c r="M12377" t="s">
        <v>87233</v>
      </c>
      <c r="N12377" t="s">
        <v>131</v>
      </c>
      <c r="O12377" t="s">
        <v>87176</v>
      </c>
      <c r="P12377" t="s">
        <v>83873</v>
      </c>
      <c r="Q12377" t="s">
        <v>1673</v>
      </c>
      <c r="R12377" t="s">
        <v>87413</v>
      </c>
      <c r="S12377" t="s">
        <v>87208</v>
      </c>
      <c r="T12377" t="s">
        <v>87235</v>
      </c>
      <c r="U12377" t="s">
        <v>87414</v>
      </c>
      <c r="V12377" t="s">
        <v>212</v>
      </c>
      <c r="W12377" t="s">
        <v>87192</v>
      </c>
      <c r="X12377" t="s">
        <v>88424</v>
      </c>
      <c r="Y12377" t="s">
        <v>17</v>
      </c>
      <c r="Z12377" t="s">
        <v>43466</v>
      </c>
      <c r="AA12377" t="s">
        <v>7906</v>
      </c>
      <c r="AB12377" t="s">
        <v>4515</v>
      </c>
      <c r="AC12377" t="s">
        <v>1512</v>
      </c>
      <c r="AD12377" t="s">
        <v>212</v>
      </c>
      <c r="AE12377" t="s">
        <v>154153</v>
      </c>
      <c r="AF12377" t="s">
        <v>154154</v>
      </c>
      <c r="AG12377" t="s">
        <v>87137</v>
      </c>
      <c r="AH12377" t="s">
        <v>83870</v>
      </c>
      <c r="AI12377" t="s">
        <v>87214</v>
      </c>
      <c r="AJ12377" t="s">
        <v>11</v>
      </c>
      <c r="AK12377" t="s">
        <v>87181</v>
      </c>
      <c r="AL12377" t="s">
        <v>101950</v>
      </c>
      <c r="AM12377" t="s">
        <v>131</v>
      </c>
      <c r="AN12377" t="s">
        <v>87209</v>
      </c>
      <c r="AO12377" t="s">
        <v>87414</v>
      </c>
      <c r="AP12377" t="s">
        <v>87141</v>
      </c>
    </row>
    <row r="12378" spans="1:42" x14ac:dyDescent="0.25">
      <c r="A12378" t="s">
        <v>87167</v>
      </c>
      <c r="B12378" t="s">
        <v>87168</v>
      </c>
      <c r="C12378" t="s">
        <v>131</v>
      </c>
      <c r="D12378" t="s">
        <v>1658</v>
      </c>
      <c r="E12378" t="s">
        <v>87122</v>
      </c>
      <c r="F12378" t="s">
        <v>83890</v>
      </c>
      <c r="G12378" t="s">
        <v>154155</v>
      </c>
      <c r="H12378" t="s">
        <v>154156</v>
      </c>
      <c r="I12378" t="s">
        <v>154157</v>
      </c>
      <c r="J12378" t="s">
        <v>131</v>
      </c>
      <c r="K12378" t="s">
        <v>14</v>
      </c>
      <c r="L12378" t="s">
        <v>131</v>
      </c>
      <c r="M12378" t="s">
        <v>87233</v>
      </c>
      <c r="N12378" t="s">
        <v>131</v>
      </c>
      <c r="O12378" t="s">
        <v>87176</v>
      </c>
      <c r="P12378" t="s">
        <v>83888</v>
      </c>
      <c r="Q12378" t="s">
        <v>1673</v>
      </c>
      <c r="R12378" t="s">
        <v>87439</v>
      </c>
      <c r="S12378" t="s">
        <v>87208</v>
      </c>
      <c r="T12378" t="s">
        <v>87235</v>
      </c>
      <c r="U12378" t="s">
        <v>136360</v>
      </c>
      <c r="V12378" t="s">
        <v>212</v>
      </c>
      <c r="W12378" t="s">
        <v>88723</v>
      </c>
      <c r="X12378" t="s">
        <v>121002</v>
      </c>
      <c r="Y12378" t="s">
        <v>17</v>
      </c>
      <c r="Z12378" t="s">
        <v>17089</v>
      </c>
      <c r="AA12378" t="s">
        <v>7906</v>
      </c>
      <c r="AB12378" t="s">
        <v>4515</v>
      </c>
      <c r="AC12378" t="s">
        <v>1512</v>
      </c>
      <c r="AD12378" t="s">
        <v>212</v>
      </c>
      <c r="AE12378" t="s">
        <v>154158</v>
      </c>
      <c r="AF12378" t="s">
        <v>131</v>
      </c>
      <c r="AG12378" t="s">
        <v>87137</v>
      </c>
      <c r="AH12378" t="s">
        <v>83886</v>
      </c>
      <c r="AI12378" t="s">
        <v>87214</v>
      </c>
      <c r="AJ12378" t="s">
        <v>11</v>
      </c>
      <c r="AK12378" t="s">
        <v>87181</v>
      </c>
      <c r="AL12378" t="s">
        <v>87322</v>
      </c>
      <c r="AM12378" t="s">
        <v>131</v>
      </c>
      <c r="AN12378" t="s">
        <v>87209</v>
      </c>
      <c r="AO12378" t="s">
        <v>136360</v>
      </c>
      <c r="AP12378" t="s">
        <v>87141</v>
      </c>
    </row>
    <row r="12379" spans="1:42" x14ac:dyDescent="0.25">
      <c r="A12379" t="s">
        <v>87167</v>
      </c>
      <c r="B12379" t="s">
        <v>87168</v>
      </c>
      <c r="C12379" t="s">
        <v>131</v>
      </c>
      <c r="D12379" t="s">
        <v>1658</v>
      </c>
      <c r="E12379" t="s">
        <v>87122</v>
      </c>
      <c r="F12379" t="s">
        <v>83898</v>
      </c>
      <c r="G12379" t="s">
        <v>154159</v>
      </c>
      <c r="H12379" t="s">
        <v>154160</v>
      </c>
      <c r="I12379" t="s">
        <v>154161</v>
      </c>
      <c r="J12379" t="s">
        <v>131</v>
      </c>
      <c r="K12379" t="s">
        <v>14</v>
      </c>
      <c r="L12379" t="s">
        <v>131</v>
      </c>
      <c r="M12379" t="s">
        <v>87187</v>
      </c>
      <c r="N12379" t="s">
        <v>131</v>
      </c>
      <c r="O12379" t="s">
        <v>87176</v>
      </c>
      <c r="P12379" t="s">
        <v>83896</v>
      </c>
      <c r="Q12379" t="s">
        <v>1673</v>
      </c>
      <c r="R12379" t="s">
        <v>136460</v>
      </c>
      <c r="S12379" t="s">
        <v>87208</v>
      </c>
      <c r="T12379" t="s">
        <v>96565</v>
      </c>
      <c r="U12379" t="s">
        <v>136360</v>
      </c>
      <c r="V12379" t="s">
        <v>212</v>
      </c>
      <c r="W12379" t="s">
        <v>87192</v>
      </c>
      <c r="X12379" t="s">
        <v>152193</v>
      </c>
      <c r="Y12379" t="s">
        <v>17</v>
      </c>
      <c r="Z12379" t="s">
        <v>17089</v>
      </c>
      <c r="AA12379" t="s">
        <v>7906</v>
      </c>
      <c r="AB12379" t="s">
        <v>4515</v>
      </c>
      <c r="AC12379" t="s">
        <v>1512</v>
      </c>
      <c r="AD12379" t="s">
        <v>212</v>
      </c>
      <c r="AE12379" t="s">
        <v>154162</v>
      </c>
      <c r="AF12379" t="s">
        <v>131</v>
      </c>
      <c r="AG12379" t="s">
        <v>87137</v>
      </c>
      <c r="AH12379" t="s">
        <v>83894</v>
      </c>
      <c r="AI12379" t="s">
        <v>87214</v>
      </c>
      <c r="AJ12379" t="s">
        <v>11</v>
      </c>
      <c r="AK12379" t="s">
        <v>87181</v>
      </c>
      <c r="AL12379" t="s">
        <v>88480</v>
      </c>
      <c r="AM12379" t="s">
        <v>1969</v>
      </c>
      <c r="AN12379" t="s">
        <v>87209</v>
      </c>
      <c r="AO12379" t="s">
        <v>136360</v>
      </c>
      <c r="AP12379" t="s">
        <v>87141</v>
      </c>
    </row>
    <row r="12380" spans="1:42" x14ac:dyDescent="0.25">
      <c r="A12380" t="s">
        <v>87167</v>
      </c>
      <c r="B12380" t="s">
        <v>87168</v>
      </c>
      <c r="C12380" t="s">
        <v>131</v>
      </c>
      <c r="D12380" t="s">
        <v>1658</v>
      </c>
      <c r="E12380" t="s">
        <v>87122</v>
      </c>
      <c r="F12380" t="s">
        <v>83907</v>
      </c>
      <c r="G12380" t="s">
        <v>154163</v>
      </c>
      <c r="H12380" t="s">
        <v>136317</v>
      </c>
      <c r="I12380" t="s">
        <v>154164</v>
      </c>
      <c r="J12380" t="s">
        <v>131</v>
      </c>
      <c r="K12380" t="s">
        <v>14</v>
      </c>
      <c r="L12380" t="s">
        <v>131</v>
      </c>
      <c r="M12380" t="s">
        <v>87233</v>
      </c>
      <c r="N12380" t="s">
        <v>131</v>
      </c>
      <c r="O12380" t="s">
        <v>87176</v>
      </c>
      <c r="P12380" t="s">
        <v>83905</v>
      </c>
      <c r="Q12380" t="s">
        <v>1673</v>
      </c>
      <c r="R12380" t="s">
        <v>136460</v>
      </c>
      <c r="S12380" t="s">
        <v>87208</v>
      </c>
      <c r="T12380" t="s">
        <v>87235</v>
      </c>
      <c r="U12380" t="s">
        <v>136360</v>
      </c>
      <c r="V12380" t="s">
        <v>212</v>
      </c>
      <c r="W12380" t="s">
        <v>87192</v>
      </c>
      <c r="X12380" t="s">
        <v>88424</v>
      </c>
      <c r="Y12380" t="s">
        <v>17</v>
      </c>
      <c r="Z12380" t="s">
        <v>17089</v>
      </c>
      <c r="AA12380" t="s">
        <v>7906</v>
      </c>
      <c r="AB12380" t="s">
        <v>4515</v>
      </c>
      <c r="AC12380" t="s">
        <v>1512</v>
      </c>
      <c r="AD12380" t="s">
        <v>212</v>
      </c>
      <c r="AE12380" t="s">
        <v>154165</v>
      </c>
      <c r="AF12380" t="s">
        <v>154166</v>
      </c>
      <c r="AG12380" t="s">
        <v>87137</v>
      </c>
      <c r="AH12380" t="s">
        <v>83902</v>
      </c>
      <c r="AI12380" t="s">
        <v>87214</v>
      </c>
      <c r="AJ12380" t="s">
        <v>11</v>
      </c>
      <c r="AK12380" t="s">
        <v>87181</v>
      </c>
      <c r="AL12380" t="s">
        <v>80351</v>
      </c>
      <c r="AM12380" t="s">
        <v>131</v>
      </c>
      <c r="AN12380" t="s">
        <v>87209</v>
      </c>
      <c r="AO12380" t="s">
        <v>136360</v>
      </c>
      <c r="AP12380" t="s">
        <v>87141</v>
      </c>
    </row>
    <row r="12381" spans="1:42" x14ac:dyDescent="0.25">
      <c r="A12381" t="s">
        <v>87167</v>
      </c>
      <c r="B12381" t="s">
        <v>87168</v>
      </c>
      <c r="C12381" t="s">
        <v>131</v>
      </c>
      <c r="D12381" t="s">
        <v>1658</v>
      </c>
      <c r="E12381" t="s">
        <v>87122</v>
      </c>
      <c r="F12381" t="s">
        <v>83916</v>
      </c>
      <c r="G12381" t="s">
        <v>154167</v>
      </c>
      <c r="H12381" t="s">
        <v>136014</v>
      </c>
      <c r="I12381" t="s">
        <v>154168</v>
      </c>
      <c r="J12381" t="s">
        <v>131</v>
      </c>
      <c r="K12381" t="s">
        <v>14</v>
      </c>
      <c r="L12381" t="s">
        <v>131</v>
      </c>
      <c r="M12381" t="s">
        <v>87233</v>
      </c>
      <c r="N12381" t="s">
        <v>131</v>
      </c>
      <c r="O12381" t="s">
        <v>87176</v>
      </c>
      <c r="P12381" t="s">
        <v>83914</v>
      </c>
      <c r="Q12381" t="s">
        <v>1673</v>
      </c>
      <c r="R12381" t="s">
        <v>87422</v>
      </c>
      <c r="S12381" t="s">
        <v>87208</v>
      </c>
      <c r="T12381" t="s">
        <v>87235</v>
      </c>
      <c r="U12381" t="s">
        <v>87414</v>
      </c>
      <c r="V12381" t="s">
        <v>212</v>
      </c>
      <c r="W12381" t="s">
        <v>87192</v>
      </c>
      <c r="X12381" t="s">
        <v>88424</v>
      </c>
      <c r="Y12381" t="s">
        <v>17</v>
      </c>
      <c r="Z12381" t="s">
        <v>17089</v>
      </c>
      <c r="AA12381" t="s">
        <v>7906</v>
      </c>
      <c r="AB12381" t="s">
        <v>4515</v>
      </c>
      <c r="AC12381" t="s">
        <v>1512</v>
      </c>
      <c r="AD12381" t="s">
        <v>212</v>
      </c>
      <c r="AE12381" t="s">
        <v>154169</v>
      </c>
      <c r="AF12381" t="s">
        <v>131</v>
      </c>
      <c r="AG12381" t="s">
        <v>87137</v>
      </c>
      <c r="AH12381" t="s">
        <v>83911</v>
      </c>
      <c r="AI12381" t="s">
        <v>87214</v>
      </c>
      <c r="AJ12381" t="s">
        <v>10</v>
      </c>
      <c r="AK12381" t="s">
        <v>10</v>
      </c>
      <c r="AL12381" t="s">
        <v>88412</v>
      </c>
      <c r="AM12381" t="s">
        <v>3178</v>
      </c>
      <c r="AN12381" t="s">
        <v>131</v>
      </c>
      <c r="AO12381" t="s">
        <v>131</v>
      </c>
      <c r="AP12381" t="s">
        <v>87141</v>
      </c>
    </row>
    <row r="12382" spans="1:42" x14ac:dyDescent="0.25">
      <c r="A12382" t="s">
        <v>87167</v>
      </c>
      <c r="B12382" t="s">
        <v>87168</v>
      </c>
      <c r="C12382" t="s">
        <v>131</v>
      </c>
      <c r="D12382" t="s">
        <v>1658</v>
      </c>
      <c r="E12382" t="s">
        <v>87122</v>
      </c>
      <c r="F12382" t="s">
        <v>83924</v>
      </c>
      <c r="G12382" t="s">
        <v>154170</v>
      </c>
      <c r="H12382" t="s">
        <v>154171</v>
      </c>
      <c r="I12382" t="s">
        <v>154172</v>
      </c>
      <c r="J12382" t="s">
        <v>131</v>
      </c>
      <c r="K12382" t="s">
        <v>14</v>
      </c>
      <c r="L12382" t="s">
        <v>131</v>
      </c>
      <c r="M12382" t="s">
        <v>87233</v>
      </c>
      <c r="N12382" t="s">
        <v>131</v>
      </c>
      <c r="O12382" t="s">
        <v>87176</v>
      </c>
      <c r="P12382" t="s">
        <v>83922</v>
      </c>
      <c r="Q12382" t="s">
        <v>1673</v>
      </c>
      <c r="R12382" t="s">
        <v>87413</v>
      </c>
      <c r="S12382" t="s">
        <v>87208</v>
      </c>
      <c r="T12382" t="s">
        <v>87235</v>
      </c>
      <c r="U12382" t="s">
        <v>87414</v>
      </c>
      <c r="V12382" t="s">
        <v>1739</v>
      </c>
      <c r="W12382" t="s">
        <v>88747</v>
      </c>
      <c r="X12382" t="s">
        <v>87600</v>
      </c>
      <c r="Y12382" t="s">
        <v>17</v>
      </c>
      <c r="Z12382" t="s">
        <v>17089</v>
      </c>
      <c r="AA12382" t="s">
        <v>7906</v>
      </c>
      <c r="AB12382" t="s">
        <v>4515</v>
      </c>
      <c r="AC12382" t="s">
        <v>1512</v>
      </c>
      <c r="AD12382" t="s">
        <v>1739</v>
      </c>
      <c r="AE12382" t="s">
        <v>154173</v>
      </c>
      <c r="AF12382" t="s">
        <v>154174</v>
      </c>
      <c r="AG12382" t="s">
        <v>87137</v>
      </c>
      <c r="AH12382" t="s">
        <v>83920</v>
      </c>
      <c r="AI12382" t="s">
        <v>87214</v>
      </c>
      <c r="AJ12382" t="s">
        <v>11</v>
      </c>
      <c r="AK12382" t="s">
        <v>87181</v>
      </c>
      <c r="AL12382" t="s">
        <v>88493</v>
      </c>
      <c r="AM12382" t="s">
        <v>2286</v>
      </c>
      <c r="AN12382" t="s">
        <v>87209</v>
      </c>
      <c r="AO12382" t="s">
        <v>87414</v>
      </c>
      <c r="AP12382" t="s">
        <v>87141</v>
      </c>
    </row>
    <row r="12383" spans="1:42" x14ac:dyDescent="0.25">
      <c r="A12383" t="s">
        <v>87167</v>
      </c>
      <c r="B12383" t="s">
        <v>87168</v>
      </c>
      <c r="C12383" t="s">
        <v>131</v>
      </c>
      <c r="D12383" t="s">
        <v>1658</v>
      </c>
      <c r="E12383" t="s">
        <v>87122</v>
      </c>
      <c r="F12383" t="s">
        <v>154175</v>
      </c>
      <c r="G12383" t="s">
        <v>154176</v>
      </c>
      <c r="H12383" t="s">
        <v>154177</v>
      </c>
      <c r="I12383" t="s">
        <v>154178</v>
      </c>
      <c r="J12383" t="s">
        <v>131</v>
      </c>
      <c r="K12383" t="s">
        <v>14</v>
      </c>
      <c r="L12383" t="s">
        <v>131</v>
      </c>
      <c r="M12383" t="s">
        <v>87187</v>
      </c>
      <c r="N12383" t="s">
        <v>131</v>
      </c>
      <c r="O12383" t="s">
        <v>87176</v>
      </c>
      <c r="P12383" t="s">
        <v>70549</v>
      </c>
      <c r="Q12383" t="s">
        <v>1673</v>
      </c>
      <c r="R12383" t="s">
        <v>87439</v>
      </c>
      <c r="S12383" t="s">
        <v>87208</v>
      </c>
      <c r="T12383" t="s">
        <v>96565</v>
      </c>
      <c r="U12383" t="s">
        <v>136360</v>
      </c>
      <c r="V12383" t="s">
        <v>212</v>
      </c>
      <c r="W12383" t="s">
        <v>87192</v>
      </c>
      <c r="X12383" t="s">
        <v>154179</v>
      </c>
      <c r="Y12383" t="s">
        <v>17</v>
      </c>
      <c r="Z12383" t="s">
        <v>17089</v>
      </c>
      <c r="AA12383" t="s">
        <v>7906</v>
      </c>
      <c r="AB12383" t="s">
        <v>4515</v>
      </c>
      <c r="AC12383" t="s">
        <v>1512</v>
      </c>
      <c r="AD12383" t="s">
        <v>212</v>
      </c>
      <c r="AE12383" t="s">
        <v>154180</v>
      </c>
      <c r="AF12383" t="s">
        <v>131</v>
      </c>
      <c r="AG12383" t="s">
        <v>87137</v>
      </c>
      <c r="AH12383" t="s">
        <v>154181</v>
      </c>
      <c r="AI12383" t="s">
        <v>87214</v>
      </c>
      <c r="AJ12383" t="s">
        <v>11</v>
      </c>
      <c r="AK12383" t="s">
        <v>87181</v>
      </c>
      <c r="AL12383" t="s">
        <v>88515</v>
      </c>
      <c r="AM12383" t="s">
        <v>131</v>
      </c>
      <c r="AN12383" t="s">
        <v>87209</v>
      </c>
      <c r="AO12383" t="s">
        <v>136360</v>
      </c>
      <c r="AP12383" t="s">
        <v>87141</v>
      </c>
    </row>
    <row r="12384" spans="1:42" x14ac:dyDescent="0.25">
      <c r="A12384" t="s">
        <v>87167</v>
      </c>
      <c r="B12384" t="s">
        <v>87168</v>
      </c>
      <c r="C12384" t="s">
        <v>131</v>
      </c>
      <c r="D12384" t="s">
        <v>1658</v>
      </c>
      <c r="E12384" t="s">
        <v>87122</v>
      </c>
      <c r="F12384" t="s">
        <v>154182</v>
      </c>
      <c r="G12384" t="s">
        <v>154183</v>
      </c>
      <c r="H12384" t="s">
        <v>154184</v>
      </c>
      <c r="I12384" t="s">
        <v>154185</v>
      </c>
      <c r="J12384" t="s">
        <v>131</v>
      </c>
      <c r="K12384" t="s">
        <v>14</v>
      </c>
      <c r="L12384" t="s">
        <v>131</v>
      </c>
      <c r="M12384" t="s">
        <v>87187</v>
      </c>
      <c r="N12384" t="s">
        <v>131</v>
      </c>
      <c r="O12384" t="s">
        <v>87176</v>
      </c>
      <c r="P12384" t="s">
        <v>154186</v>
      </c>
      <c r="Q12384" t="s">
        <v>1673</v>
      </c>
      <c r="R12384" t="s">
        <v>136460</v>
      </c>
      <c r="S12384" t="s">
        <v>87208</v>
      </c>
      <c r="T12384" t="s">
        <v>96565</v>
      </c>
      <c r="U12384" t="s">
        <v>136360</v>
      </c>
      <c r="V12384" t="s">
        <v>1739</v>
      </c>
      <c r="W12384" t="s">
        <v>87415</v>
      </c>
      <c r="X12384" t="s">
        <v>154187</v>
      </c>
      <c r="Y12384" t="s">
        <v>17</v>
      </c>
      <c r="Z12384" t="s">
        <v>17089</v>
      </c>
      <c r="AA12384" t="s">
        <v>7906</v>
      </c>
      <c r="AB12384" t="s">
        <v>4515</v>
      </c>
      <c r="AC12384" t="s">
        <v>212</v>
      </c>
      <c r="AD12384" t="s">
        <v>212</v>
      </c>
      <c r="AE12384" t="s">
        <v>154188</v>
      </c>
      <c r="AF12384" t="s">
        <v>131</v>
      </c>
      <c r="AG12384" t="s">
        <v>87137</v>
      </c>
      <c r="AH12384" t="s">
        <v>154189</v>
      </c>
      <c r="AI12384" t="s">
        <v>87214</v>
      </c>
      <c r="AJ12384" t="s">
        <v>11</v>
      </c>
      <c r="AK12384" t="s">
        <v>87181</v>
      </c>
      <c r="AL12384" t="s">
        <v>88515</v>
      </c>
      <c r="AM12384" t="s">
        <v>131</v>
      </c>
      <c r="AN12384" t="s">
        <v>87209</v>
      </c>
      <c r="AO12384" t="s">
        <v>136360</v>
      </c>
      <c r="AP12384" t="s">
        <v>87141</v>
      </c>
    </row>
    <row r="12385" spans="1:42" x14ac:dyDescent="0.25">
      <c r="A12385" t="s">
        <v>87167</v>
      </c>
      <c r="B12385" t="s">
        <v>87168</v>
      </c>
      <c r="C12385" t="s">
        <v>131</v>
      </c>
      <c r="D12385" t="s">
        <v>1658</v>
      </c>
      <c r="E12385" t="s">
        <v>87122</v>
      </c>
      <c r="F12385" t="s">
        <v>83939</v>
      </c>
      <c r="G12385" t="s">
        <v>154190</v>
      </c>
      <c r="H12385" t="s">
        <v>154191</v>
      </c>
      <c r="I12385" t="s">
        <v>154192</v>
      </c>
      <c r="J12385" t="s">
        <v>131</v>
      </c>
      <c r="K12385" t="s">
        <v>14</v>
      </c>
      <c r="L12385" t="s">
        <v>131</v>
      </c>
      <c r="M12385" t="s">
        <v>87187</v>
      </c>
      <c r="N12385" t="s">
        <v>131</v>
      </c>
      <c r="O12385" t="s">
        <v>87176</v>
      </c>
      <c r="P12385" t="s">
        <v>83937</v>
      </c>
      <c r="Q12385" t="s">
        <v>1673</v>
      </c>
      <c r="R12385" t="s">
        <v>87422</v>
      </c>
      <c r="S12385" t="s">
        <v>87208</v>
      </c>
      <c r="T12385" t="s">
        <v>96565</v>
      </c>
      <c r="U12385" t="s">
        <v>87414</v>
      </c>
      <c r="V12385" t="s">
        <v>212</v>
      </c>
      <c r="W12385" t="s">
        <v>87192</v>
      </c>
      <c r="X12385" t="s">
        <v>87665</v>
      </c>
      <c r="Y12385" t="s">
        <v>17</v>
      </c>
      <c r="Z12385" t="s">
        <v>17089</v>
      </c>
      <c r="AA12385" t="s">
        <v>7906</v>
      </c>
      <c r="AB12385" t="s">
        <v>4515</v>
      </c>
      <c r="AC12385" t="s">
        <v>1512</v>
      </c>
      <c r="AD12385" t="s">
        <v>212</v>
      </c>
      <c r="AE12385" t="s">
        <v>154193</v>
      </c>
      <c r="AF12385" t="s">
        <v>131</v>
      </c>
      <c r="AG12385" t="s">
        <v>87137</v>
      </c>
      <c r="AH12385" t="s">
        <v>83935</v>
      </c>
      <c r="AI12385" t="s">
        <v>87214</v>
      </c>
      <c r="AJ12385" t="s">
        <v>11</v>
      </c>
      <c r="AK12385" t="s">
        <v>87181</v>
      </c>
      <c r="AL12385" t="s">
        <v>88579</v>
      </c>
      <c r="AM12385" t="s">
        <v>131</v>
      </c>
      <c r="AN12385" t="s">
        <v>87209</v>
      </c>
      <c r="AO12385" t="s">
        <v>87414</v>
      </c>
      <c r="AP12385" t="s">
        <v>87141</v>
      </c>
    </row>
    <row r="12386" spans="1:42" x14ac:dyDescent="0.25">
      <c r="A12386" t="s">
        <v>87167</v>
      </c>
      <c r="B12386" t="s">
        <v>87168</v>
      </c>
      <c r="C12386" t="s">
        <v>131</v>
      </c>
      <c r="D12386" t="s">
        <v>1658</v>
      </c>
      <c r="E12386" t="s">
        <v>87122</v>
      </c>
      <c r="F12386" t="s">
        <v>83947</v>
      </c>
      <c r="G12386" t="s">
        <v>154194</v>
      </c>
      <c r="H12386" t="s">
        <v>136729</v>
      </c>
      <c r="I12386" t="s">
        <v>154195</v>
      </c>
      <c r="J12386" t="s">
        <v>131</v>
      </c>
      <c r="K12386" t="s">
        <v>14</v>
      </c>
      <c r="L12386" t="s">
        <v>131</v>
      </c>
      <c r="M12386" t="s">
        <v>87233</v>
      </c>
      <c r="N12386" t="s">
        <v>131</v>
      </c>
      <c r="O12386" t="s">
        <v>87176</v>
      </c>
      <c r="P12386" t="s">
        <v>83945</v>
      </c>
      <c r="Q12386" t="s">
        <v>1673</v>
      </c>
      <c r="R12386" t="s">
        <v>136283</v>
      </c>
      <c r="S12386" t="s">
        <v>71229</v>
      </c>
      <c r="T12386" t="s">
        <v>87235</v>
      </c>
      <c r="U12386" t="s">
        <v>136284</v>
      </c>
      <c r="V12386" t="s">
        <v>1715</v>
      </c>
      <c r="W12386" t="s">
        <v>88335</v>
      </c>
      <c r="X12386" t="s">
        <v>154196</v>
      </c>
      <c r="Y12386" t="s">
        <v>17</v>
      </c>
      <c r="Z12386" t="s">
        <v>17089</v>
      </c>
      <c r="AA12386" t="s">
        <v>7906</v>
      </c>
      <c r="AB12386" t="s">
        <v>4515</v>
      </c>
      <c r="AC12386" t="s">
        <v>1739</v>
      </c>
      <c r="AD12386" t="s">
        <v>1739</v>
      </c>
      <c r="AE12386" t="s">
        <v>154197</v>
      </c>
      <c r="AF12386" t="s">
        <v>6606</v>
      </c>
      <c r="AG12386" t="s">
        <v>87137</v>
      </c>
      <c r="AH12386" t="s">
        <v>83943</v>
      </c>
      <c r="AI12386" t="s">
        <v>87214</v>
      </c>
      <c r="AJ12386" t="s">
        <v>11</v>
      </c>
      <c r="AK12386" t="s">
        <v>87181</v>
      </c>
      <c r="AL12386" t="s">
        <v>89607</v>
      </c>
      <c r="AM12386" t="s">
        <v>1708</v>
      </c>
      <c r="AN12386" t="s">
        <v>92306</v>
      </c>
      <c r="AO12386" t="s">
        <v>136284</v>
      </c>
      <c r="AP12386" t="s">
        <v>87141</v>
      </c>
    </row>
    <row r="12387" spans="1:42" x14ac:dyDescent="0.25">
      <c r="A12387" t="s">
        <v>87167</v>
      </c>
      <c r="B12387" t="s">
        <v>87168</v>
      </c>
      <c r="C12387" t="s">
        <v>131</v>
      </c>
      <c r="D12387" t="s">
        <v>1658</v>
      </c>
      <c r="E12387" t="s">
        <v>87122</v>
      </c>
      <c r="F12387" t="s">
        <v>154198</v>
      </c>
      <c r="G12387" t="s">
        <v>154199</v>
      </c>
      <c r="H12387" t="s">
        <v>154200</v>
      </c>
      <c r="I12387" t="s">
        <v>154201</v>
      </c>
      <c r="J12387" t="s">
        <v>131</v>
      </c>
      <c r="K12387" t="s">
        <v>14</v>
      </c>
      <c r="L12387" t="s">
        <v>131</v>
      </c>
      <c r="M12387" t="s">
        <v>87233</v>
      </c>
      <c r="N12387" t="s">
        <v>131</v>
      </c>
      <c r="O12387" t="s">
        <v>87176</v>
      </c>
      <c r="P12387" t="s">
        <v>154202</v>
      </c>
      <c r="Q12387" t="s">
        <v>1673</v>
      </c>
      <c r="R12387" t="s">
        <v>87439</v>
      </c>
      <c r="S12387" t="s">
        <v>87208</v>
      </c>
      <c r="T12387" t="s">
        <v>87235</v>
      </c>
      <c r="U12387" t="s">
        <v>136360</v>
      </c>
      <c r="V12387" t="s">
        <v>212</v>
      </c>
      <c r="W12387" t="s">
        <v>87192</v>
      </c>
      <c r="X12387" t="s">
        <v>154203</v>
      </c>
      <c r="Y12387" t="s">
        <v>17</v>
      </c>
      <c r="Z12387" t="s">
        <v>17089</v>
      </c>
      <c r="AA12387" t="s">
        <v>7906</v>
      </c>
      <c r="AB12387" t="s">
        <v>4515</v>
      </c>
      <c r="AC12387" t="s">
        <v>1512</v>
      </c>
      <c r="AD12387" t="s">
        <v>212</v>
      </c>
      <c r="AE12387" t="s">
        <v>154204</v>
      </c>
      <c r="AF12387" t="s">
        <v>154205</v>
      </c>
      <c r="AG12387" t="s">
        <v>87137</v>
      </c>
      <c r="AH12387" t="s">
        <v>154206</v>
      </c>
      <c r="AI12387" t="s">
        <v>87214</v>
      </c>
      <c r="AJ12387" t="s">
        <v>11</v>
      </c>
      <c r="AK12387" t="s">
        <v>87181</v>
      </c>
      <c r="AL12387" t="s">
        <v>82665</v>
      </c>
      <c r="AM12387" t="s">
        <v>131</v>
      </c>
      <c r="AN12387" t="s">
        <v>87209</v>
      </c>
      <c r="AO12387" t="s">
        <v>136360</v>
      </c>
      <c r="AP12387" t="s">
        <v>87141</v>
      </c>
    </row>
    <row r="12388" spans="1:42" x14ac:dyDescent="0.25">
      <c r="A12388" t="s">
        <v>87167</v>
      </c>
      <c r="B12388" t="s">
        <v>87168</v>
      </c>
      <c r="C12388" t="s">
        <v>131</v>
      </c>
      <c r="D12388" t="s">
        <v>1658</v>
      </c>
      <c r="E12388" t="s">
        <v>87122</v>
      </c>
      <c r="F12388" t="s">
        <v>83956</v>
      </c>
      <c r="G12388" t="s">
        <v>154207</v>
      </c>
      <c r="H12388" t="s">
        <v>154208</v>
      </c>
      <c r="I12388" t="s">
        <v>154209</v>
      </c>
      <c r="J12388" t="s">
        <v>131</v>
      </c>
      <c r="K12388" t="s">
        <v>14</v>
      </c>
      <c r="L12388" t="s">
        <v>131</v>
      </c>
      <c r="M12388" t="s">
        <v>87233</v>
      </c>
      <c r="N12388" t="s">
        <v>131</v>
      </c>
      <c r="O12388" t="s">
        <v>87176</v>
      </c>
      <c r="P12388" t="s">
        <v>83954</v>
      </c>
      <c r="Q12388" t="s">
        <v>1673</v>
      </c>
      <c r="R12388" t="s">
        <v>87439</v>
      </c>
      <c r="S12388" t="s">
        <v>87208</v>
      </c>
      <c r="T12388" t="s">
        <v>87235</v>
      </c>
      <c r="U12388" t="s">
        <v>136360</v>
      </c>
      <c r="V12388" t="s">
        <v>1864</v>
      </c>
      <c r="W12388" t="s">
        <v>87415</v>
      </c>
      <c r="X12388" t="s">
        <v>154210</v>
      </c>
      <c r="Y12388" t="s">
        <v>17</v>
      </c>
      <c r="Z12388" t="s">
        <v>17089</v>
      </c>
      <c r="AA12388" t="s">
        <v>7906</v>
      </c>
      <c r="AB12388" t="s">
        <v>4515</v>
      </c>
      <c r="AC12388" t="s">
        <v>212</v>
      </c>
      <c r="AD12388" t="s">
        <v>1739</v>
      </c>
      <c r="AE12388" t="s">
        <v>154211</v>
      </c>
      <c r="AF12388" t="s">
        <v>154212</v>
      </c>
      <c r="AG12388" t="s">
        <v>87137</v>
      </c>
      <c r="AH12388" t="s">
        <v>83951</v>
      </c>
      <c r="AI12388" t="s">
        <v>87214</v>
      </c>
      <c r="AJ12388" t="s">
        <v>11</v>
      </c>
      <c r="AK12388" t="s">
        <v>87181</v>
      </c>
      <c r="AL12388" t="s">
        <v>88592</v>
      </c>
      <c r="AM12388" t="s">
        <v>1732</v>
      </c>
      <c r="AN12388" t="s">
        <v>87209</v>
      </c>
      <c r="AO12388" t="s">
        <v>136360</v>
      </c>
      <c r="AP12388" t="s">
        <v>87141</v>
      </c>
    </row>
    <row r="12389" spans="1:42" x14ac:dyDescent="0.25">
      <c r="A12389" t="s">
        <v>87167</v>
      </c>
      <c r="B12389" t="s">
        <v>87168</v>
      </c>
      <c r="C12389" t="s">
        <v>131</v>
      </c>
      <c r="D12389" t="s">
        <v>1658</v>
      </c>
      <c r="E12389" t="s">
        <v>87122</v>
      </c>
      <c r="F12389" t="s">
        <v>83967</v>
      </c>
      <c r="G12389" t="s">
        <v>154213</v>
      </c>
      <c r="H12389" t="s">
        <v>154214</v>
      </c>
      <c r="I12389" t="s">
        <v>154215</v>
      </c>
      <c r="J12389" t="s">
        <v>131</v>
      </c>
      <c r="K12389" t="s">
        <v>14</v>
      </c>
      <c r="L12389" t="s">
        <v>131</v>
      </c>
      <c r="M12389" t="s">
        <v>87233</v>
      </c>
      <c r="N12389" t="s">
        <v>131</v>
      </c>
      <c r="O12389" t="s">
        <v>87176</v>
      </c>
      <c r="P12389" t="s">
        <v>83965</v>
      </c>
      <c r="Q12389" t="s">
        <v>1673</v>
      </c>
      <c r="R12389" t="s">
        <v>87413</v>
      </c>
      <c r="S12389" t="s">
        <v>87208</v>
      </c>
      <c r="T12389" t="s">
        <v>87235</v>
      </c>
      <c r="U12389" t="s">
        <v>87414</v>
      </c>
      <c r="V12389" t="s">
        <v>1739</v>
      </c>
      <c r="W12389" t="s">
        <v>135650</v>
      </c>
      <c r="X12389" t="s">
        <v>154216</v>
      </c>
      <c r="Y12389" t="s">
        <v>17</v>
      </c>
      <c r="Z12389" t="s">
        <v>17089</v>
      </c>
      <c r="AA12389" t="s">
        <v>7906</v>
      </c>
      <c r="AB12389" t="s">
        <v>4515</v>
      </c>
      <c r="AC12389" t="s">
        <v>212</v>
      </c>
      <c r="AD12389" t="s">
        <v>212</v>
      </c>
      <c r="AE12389" t="s">
        <v>154217</v>
      </c>
      <c r="AF12389" t="s">
        <v>154218</v>
      </c>
      <c r="AG12389" t="s">
        <v>87137</v>
      </c>
      <c r="AH12389" t="s">
        <v>83960</v>
      </c>
      <c r="AI12389" t="s">
        <v>87214</v>
      </c>
      <c r="AJ12389" t="s">
        <v>11</v>
      </c>
      <c r="AK12389" t="s">
        <v>87181</v>
      </c>
      <c r="AL12389" t="s">
        <v>88750</v>
      </c>
      <c r="AM12389" t="s">
        <v>83963</v>
      </c>
      <c r="AN12389" t="s">
        <v>87209</v>
      </c>
      <c r="AO12389" t="s">
        <v>87414</v>
      </c>
      <c r="AP12389" t="s">
        <v>87141</v>
      </c>
    </row>
    <row r="12390" spans="1:42" x14ac:dyDescent="0.25">
      <c r="A12390" t="s">
        <v>89358</v>
      </c>
      <c r="B12390" t="s">
        <v>4700</v>
      </c>
      <c r="C12390" t="s">
        <v>4701</v>
      </c>
      <c r="D12390" t="s">
        <v>1658</v>
      </c>
      <c r="E12390" t="s">
        <v>87122</v>
      </c>
      <c r="F12390" t="s">
        <v>154219</v>
      </c>
      <c r="G12390" t="s">
        <v>154220</v>
      </c>
      <c r="H12390" t="s">
        <v>154221</v>
      </c>
      <c r="I12390" t="s">
        <v>154222</v>
      </c>
      <c r="J12390" t="s">
        <v>131</v>
      </c>
      <c r="K12390" t="s">
        <v>14</v>
      </c>
      <c r="L12390" t="s">
        <v>87437</v>
      </c>
      <c r="M12390" t="s">
        <v>87438</v>
      </c>
      <c r="N12390" t="s">
        <v>87175</v>
      </c>
      <c r="O12390" t="s">
        <v>89365</v>
      </c>
      <c r="P12390" t="s">
        <v>33071</v>
      </c>
      <c r="Q12390" t="s">
        <v>131</v>
      </c>
      <c r="R12390" t="s">
        <v>131</v>
      </c>
      <c r="S12390" t="s">
        <v>87208</v>
      </c>
      <c r="T12390" t="s">
        <v>87209</v>
      </c>
      <c r="U12390" t="s">
        <v>87271</v>
      </c>
      <c r="V12390" t="s">
        <v>1864</v>
      </c>
      <c r="W12390" t="s">
        <v>68997</v>
      </c>
      <c r="X12390" t="s">
        <v>154223</v>
      </c>
      <c r="Y12390" t="s">
        <v>17</v>
      </c>
      <c r="Z12390" t="s">
        <v>131</v>
      </c>
      <c r="AA12390" t="s">
        <v>131</v>
      </c>
      <c r="AB12390" t="s">
        <v>131</v>
      </c>
      <c r="AC12390" t="s">
        <v>131</v>
      </c>
      <c r="AD12390" t="s">
        <v>131</v>
      </c>
      <c r="AE12390" t="s">
        <v>154224</v>
      </c>
      <c r="AF12390" t="s">
        <v>131</v>
      </c>
      <c r="AG12390" t="s">
        <v>87137</v>
      </c>
      <c r="AH12390" t="s">
        <v>83971</v>
      </c>
      <c r="AI12390" t="s">
        <v>87180</v>
      </c>
      <c r="AJ12390" t="s">
        <v>11</v>
      </c>
      <c r="AK12390" t="s">
        <v>87181</v>
      </c>
      <c r="AL12390" t="s">
        <v>92163</v>
      </c>
      <c r="AM12390" t="s">
        <v>131</v>
      </c>
      <c r="AN12390" t="s">
        <v>131</v>
      </c>
      <c r="AO12390" t="s">
        <v>131</v>
      </c>
      <c r="AP12390" t="s">
        <v>87141</v>
      </c>
    </row>
    <row r="12391" spans="1:42" x14ac:dyDescent="0.25">
      <c r="A12391" t="s">
        <v>87167</v>
      </c>
      <c r="B12391" t="s">
        <v>87168</v>
      </c>
      <c r="C12391" t="s">
        <v>131</v>
      </c>
      <c r="D12391" t="s">
        <v>1658</v>
      </c>
      <c r="E12391" t="s">
        <v>87122</v>
      </c>
      <c r="F12391" t="s">
        <v>83983</v>
      </c>
      <c r="G12391" t="s">
        <v>154225</v>
      </c>
      <c r="H12391" t="s">
        <v>154226</v>
      </c>
      <c r="I12391" t="s">
        <v>154227</v>
      </c>
      <c r="J12391" t="s">
        <v>131</v>
      </c>
      <c r="K12391" t="s">
        <v>14</v>
      </c>
      <c r="L12391" t="s">
        <v>131</v>
      </c>
      <c r="M12391" t="s">
        <v>87233</v>
      </c>
      <c r="N12391" t="s">
        <v>131</v>
      </c>
      <c r="O12391" t="s">
        <v>87176</v>
      </c>
      <c r="P12391" t="s">
        <v>83981</v>
      </c>
      <c r="Q12391" t="s">
        <v>1673</v>
      </c>
      <c r="R12391" t="s">
        <v>87422</v>
      </c>
      <c r="S12391" t="s">
        <v>87208</v>
      </c>
      <c r="T12391" t="s">
        <v>87235</v>
      </c>
      <c r="U12391" t="s">
        <v>87414</v>
      </c>
      <c r="V12391" t="s">
        <v>212</v>
      </c>
      <c r="W12391" t="s">
        <v>87415</v>
      </c>
      <c r="X12391" t="s">
        <v>88424</v>
      </c>
      <c r="Y12391" t="s">
        <v>17</v>
      </c>
      <c r="Z12391" t="s">
        <v>43466</v>
      </c>
      <c r="AA12391" t="s">
        <v>7906</v>
      </c>
      <c r="AB12391" t="s">
        <v>4515</v>
      </c>
      <c r="AC12391" t="s">
        <v>1512</v>
      </c>
      <c r="AD12391" t="s">
        <v>212</v>
      </c>
      <c r="AE12391" t="s">
        <v>154228</v>
      </c>
      <c r="AF12391" t="s">
        <v>154229</v>
      </c>
      <c r="AG12391" t="s">
        <v>87137</v>
      </c>
      <c r="AH12391" t="s">
        <v>83978</v>
      </c>
      <c r="AI12391" t="s">
        <v>87214</v>
      </c>
      <c r="AJ12391" t="s">
        <v>11</v>
      </c>
      <c r="AK12391" t="s">
        <v>87181</v>
      </c>
      <c r="AL12391" t="s">
        <v>92163</v>
      </c>
      <c r="AM12391" t="s">
        <v>18035</v>
      </c>
      <c r="AN12391" t="s">
        <v>87209</v>
      </c>
      <c r="AO12391" t="s">
        <v>87414</v>
      </c>
      <c r="AP12391" t="s">
        <v>87141</v>
      </c>
    </row>
    <row r="12392" spans="1:42" x14ac:dyDescent="0.25">
      <c r="A12392" t="s">
        <v>87199</v>
      </c>
      <c r="B12392" t="s">
        <v>87200</v>
      </c>
      <c r="C12392" t="s">
        <v>4071</v>
      </c>
      <c r="D12392" t="s">
        <v>1658</v>
      </c>
      <c r="E12392" t="s">
        <v>87122</v>
      </c>
      <c r="F12392" t="s">
        <v>154230</v>
      </c>
      <c r="G12392" t="s">
        <v>154231</v>
      </c>
      <c r="H12392" t="s">
        <v>154232</v>
      </c>
      <c r="I12392" t="s">
        <v>154233</v>
      </c>
      <c r="J12392" t="s">
        <v>131</v>
      </c>
      <c r="K12392" t="s">
        <v>14</v>
      </c>
      <c r="L12392" t="s">
        <v>131</v>
      </c>
      <c r="M12392" t="s">
        <v>87187</v>
      </c>
      <c r="N12392" t="s">
        <v>131</v>
      </c>
      <c r="O12392" t="s">
        <v>87205</v>
      </c>
      <c r="P12392" t="s">
        <v>154234</v>
      </c>
      <c r="Q12392" t="s">
        <v>1673</v>
      </c>
      <c r="R12392" t="s">
        <v>135936</v>
      </c>
      <c r="S12392" t="s">
        <v>71229</v>
      </c>
      <c r="T12392" t="s">
        <v>96565</v>
      </c>
      <c r="U12392" t="s">
        <v>135906</v>
      </c>
      <c r="V12392" t="s">
        <v>1512</v>
      </c>
      <c r="W12392" t="s">
        <v>87339</v>
      </c>
      <c r="X12392" t="s">
        <v>100207</v>
      </c>
      <c r="Y12392" t="s">
        <v>17</v>
      </c>
      <c r="Z12392" t="s">
        <v>88388</v>
      </c>
      <c r="AA12392" t="s">
        <v>7906</v>
      </c>
      <c r="AB12392" t="s">
        <v>4515</v>
      </c>
      <c r="AC12392" t="s">
        <v>1512</v>
      </c>
      <c r="AD12392" t="s">
        <v>1512</v>
      </c>
      <c r="AE12392" t="s">
        <v>154235</v>
      </c>
      <c r="AF12392" t="s">
        <v>131</v>
      </c>
      <c r="AG12392" t="s">
        <v>87137</v>
      </c>
      <c r="AH12392" t="s">
        <v>154236</v>
      </c>
      <c r="AI12392" t="s">
        <v>87214</v>
      </c>
      <c r="AJ12392" t="s">
        <v>10</v>
      </c>
      <c r="AK12392" t="s">
        <v>10</v>
      </c>
      <c r="AL12392" t="s">
        <v>87716</v>
      </c>
      <c r="AM12392" t="s">
        <v>131</v>
      </c>
      <c r="AN12392" t="s">
        <v>92306</v>
      </c>
      <c r="AO12392" t="s">
        <v>135906</v>
      </c>
      <c r="AP12392" t="s">
        <v>87141</v>
      </c>
    </row>
    <row r="12393" spans="1:42" x14ac:dyDescent="0.25">
      <c r="A12393" t="s">
        <v>87254</v>
      </c>
      <c r="B12393" t="s">
        <v>87200</v>
      </c>
      <c r="C12393" t="s">
        <v>4071</v>
      </c>
      <c r="D12393" t="s">
        <v>1658</v>
      </c>
      <c r="E12393" t="s">
        <v>87122</v>
      </c>
      <c r="F12393" t="s">
        <v>154237</v>
      </c>
      <c r="G12393" t="s">
        <v>154238</v>
      </c>
      <c r="H12393" t="s">
        <v>154239</v>
      </c>
      <c r="I12393" t="s">
        <v>154240</v>
      </c>
      <c r="J12393" t="s">
        <v>131</v>
      </c>
      <c r="K12393" t="s">
        <v>14</v>
      </c>
      <c r="L12393" t="s">
        <v>131</v>
      </c>
      <c r="M12393" t="s">
        <v>87187</v>
      </c>
      <c r="N12393" t="s">
        <v>131</v>
      </c>
      <c r="O12393" t="s">
        <v>87259</v>
      </c>
      <c r="P12393" t="s">
        <v>154241</v>
      </c>
      <c r="Q12393" t="s">
        <v>1673</v>
      </c>
      <c r="R12393" t="s">
        <v>135936</v>
      </c>
      <c r="S12393" t="s">
        <v>71229</v>
      </c>
      <c r="T12393" t="s">
        <v>96565</v>
      </c>
      <c r="U12393" t="s">
        <v>100020</v>
      </c>
      <c r="V12393" t="s">
        <v>1739</v>
      </c>
      <c r="W12393" t="s">
        <v>87236</v>
      </c>
      <c r="X12393" t="s">
        <v>154242</v>
      </c>
      <c r="Y12393" t="s">
        <v>17</v>
      </c>
      <c r="Z12393" t="s">
        <v>88388</v>
      </c>
      <c r="AA12393" t="s">
        <v>7906</v>
      </c>
      <c r="AB12393" t="s">
        <v>4515</v>
      </c>
      <c r="AC12393" t="s">
        <v>1512</v>
      </c>
      <c r="AD12393" t="s">
        <v>1739</v>
      </c>
      <c r="AE12393" t="s">
        <v>154243</v>
      </c>
      <c r="AF12393" t="s">
        <v>131</v>
      </c>
      <c r="AG12393" t="s">
        <v>87137</v>
      </c>
      <c r="AH12393" t="s">
        <v>154244</v>
      </c>
      <c r="AI12393" t="s">
        <v>87214</v>
      </c>
      <c r="AJ12393" t="s">
        <v>10</v>
      </c>
      <c r="AK12393" t="s">
        <v>10</v>
      </c>
      <c r="AL12393" t="s">
        <v>154245</v>
      </c>
      <c r="AM12393" t="s">
        <v>154246</v>
      </c>
      <c r="AN12393" t="s">
        <v>92306</v>
      </c>
      <c r="AO12393" t="s">
        <v>100020</v>
      </c>
      <c r="AP12393" t="s">
        <v>87141</v>
      </c>
    </row>
    <row r="12394" spans="1:42" x14ac:dyDescent="0.25">
      <c r="A12394" t="s">
        <v>87254</v>
      </c>
      <c r="B12394" t="s">
        <v>87200</v>
      </c>
      <c r="C12394" t="s">
        <v>4071</v>
      </c>
      <c r="D12394" t="s">
        <v>1658</v>
      </c>
      <c r="E12394" t="s">
        <v>87122</v>
      </c>
      <c r="F12394" t="s">
        <v>154247</v>
      </c>
      <c r="G12394" t="s">
        <v>154248</v>
      </c>
      <c r="H12394" t="s">
        <v>154249</v>
      </c>
      <c r="I12394" t="s">
        <v>154250</v>
      </c>
      <c r="J12394" t="s">
        <v>131</v>
      </c>
      <c r="K12394" t="s">
        <v>14</v>
      </c>
      <c r="L12394" t="s">
        <v>131</v>
      </c>
      <c r="M12394" t="s">
        <v>87187</v>
      </c>
      <c r="N12394" t="s">
        <v>131</v>
      </c>
      <c r="O12394" t="s">
        <v>87259</v>
      </c>
      <c r="P12394" t="s">
        <v>154251</v>
      </c>
      <c r="Q12394" t="s">
        <v>1673</v>
      </c>
      <c r="R12394" t="s">
        <v>135936</v>
      </c>
      <c r="S12394" t="s">
        <v>71229</v>
      </c>
      <c r="T12394" t="s">
        <v>96565</v>
      </c>
      <c r="U12394" t="s">
        <v>135906</v>
      </c>
      <c r="V12394" t="s">
        <v>1739</v>
      </c>
      <c r="W12394" t="s">
        <v>87236</v>
      </c>
      <c r="X12394" t="s">
        <v>154252</v>
      </c>
      <c r="Y12394" t="s">
        <v>17</v>
      </c>
      <c r="Z12394" t="s">
        <v>88388</v>
      </c>
      <c r="AA12394" t="s">
        <v>7906</v>
      </c>
      <c r="AB12394" t="s">
        <v>4515</v>
      </c>
      <c r="AC12394" t="s">
        <v>1512</v>
      </c>
      <c r="AD12394" t="s">
        <v>1739</v>
      </c>
      <c r="AE12394" t="s">
        <v>154253</v>
      </c>
      <c r="AF12394" t="s">
        <v>131</v>
      </c>
      <c r="AG12394" t="s">
        <v>87137</v>
      </c>
      <c r="AH12394" t="s">
        <v>154254</v>
      </c>
      <c r="AI12394" t="s">
        <v>87214</v>
      </c>
      <c r="AJ12394" t="s">
        <v>10</v>
      </c>
      <c r="AK12394" t="s">
        <v>10</v>
      </c>
      <c r="AL12394" t="s">
        <v>154245</v>
      </c>
      <c r="AM12394" t="s">
        <v>154246</v>
      </c>
      <c r="AN12394" t="s">
        <v>92306</v>
      </c>
      <c r="AO12394" t="s">
        <v>135906</v>
      </c>
      <c r="AP12394" t="s">
        <v>87141</v>
      </c>
    </row>
    <row r="12395" spans="1:42" x14ac:dyDescent="0.25">
      <c r="A12395" t="s">
        <v>87254</v>
      </c>
      <c r="B12395" t="s">
        <v>87200</v>
      </c>
      <c r="C12395" t="s">
        <v>4071</v>
      </c>
      <c r="D12395" t="s">
        <v>1658</v>
      </c>
      <c r="E12395" t="s">
        <v>87122</v>
      </c>
      <c r="F12395" t="s">
        <v>154255</v>
      </c>
      <c r="G12395" t="s">
        <v>154256</v>
      </c>
      <c r="H12395" t="s">
        <v>128770</v>
      </c>
      <c r="I12395" t="s">
        <v>154257</v>
      </c>
      <c r="J12395" t="s">
        <v>131</v>
      </c>
      <c r="K12395" t="s">
        <v>14</v>
      </c>
      <c r="L12395" t="s">
        <v>131</v>
      </c>
      <c r="M12395" t="s">
        <v>87187</v>
      </c>
      <c r="N12395" t="s">
        <v>131</v>
      </c>
      <c r="O12395" t="s">
        <v>87259</v>
      </c>
      <c r="P12395" t="s">
        <v>154258</v>
      </c>
      <c r="Q12395" t="s">
        <v>1673</v>
      </c>
      <c r="R12395" t="s">
        <v>135936</v>
      </c>
      <c r="S12395" t="s">
        <v>71229</v>
      </c>
      <c r="T12395" t="s">
        <v>96565</v>
      </c>
      <c r="U12395" t="s">
        <v>100020</v>
      </c>
      <c r="V12395" t="s">
        <v>1739</v>
      </c>
      <c r="W12395" t="s">
        <v>87236</v>
      </c>
      <c r="X12395" t="s">
        <v>154259</v>
      </c>
      <c r="Y12395" t="s">
        <v>17</v>
      </c>
      <c r="Z12395" t="s">
        <v>88388</v>
      </c>
      <c r="AA12395" t="s">
        <v>7906</v>
      </c>
      <c r="AB12395" t="s">
        <v>4515</v>
      </c>
      <c r="AC12395" t="s">
        <v>1512</v>
      </c>
      <c r="AD12395" t="s">
        <v>1739</v>
      </c>
      <c r="AE12395" t="s">
        <v>154260</v>
      </c>
      <c r="AF12395" t="s">
        <v>131</v>
      </c>
      <c r="AG12395" t="s">
        <v>87137</v>
      </c>
      <c r="AH12395" t="s">
        <v>154261</v>
      </c>
      <c r="AI12395" t="s">
        <v>87214</v>
      </c>
      <c r="AJ12395" t="s">
        <v>10</v>
      </c>
      <c r="AK12395" t="s">
        <v>10</v>
      </c>
      <c r="AL12395" t="s">
        <v>154245</v>
      </c>
      <c r="AM12395" t="s">
        <v>154246</v>
      </c>
      <c r="AN12395" t="s">
        <v>92306</v>
      </c>
      <c r="AO12395" t="s">
        <v>100020</v>
      </c>
      <c r="AP12395" t="s">
        <v>87141</v>
      </c>
    </row>
    <row r="12396" spans="1:42" x14ac:dyDescent="0.25">
      <c r="A12396" t="s">
        <v>87254</v>
      </c>
      <c r="B12396" t="s">
        <v>87200</v>
      </c>
      <c r="C12396" t="s">
        <v>4071</v>
      </c>
      <c r="D12396" t="s">
        <v>1658</v>
      </c>
      <c r="E12396" t="s">
        <v>87122</v>
      </c>
      <c r="F12396" t="s">
        <v>154262</v>
      </c>
      <c r="G12396" t="s">
        <v>154263</v>
      </c>
      <c r="H12396" t="s">
        <v>154264</v>
      </c>
      <c r="I12396" t="s">
        <v>154265</v>
      </c>
      <c r="J12396" t="s">
        <v>131</v>
      </c>
      <c r="K12396" t="s">
        <v>14</v>
      </c>
      <c r="L12396" t="s">
        <v>131</v>
      </c>
      <c r="M12396" t="s">
        <v>87233</v>
      </c>
      <c r="N12396" t="s">
        <v>131</v>
      </c>
      <c r="O12396" t="s">
        <v>87259</v>
      </c>
      <c r="P12396" t="s">
        <v>154266</v>
      </c>
      <c r="Q12396" t="s">
        <v>1673</v>
      </c>
      <c r="R12396" t="s">
        <v>135936</v>
      </c>
      <c r="S12396" t="s">
        <v>71229</v>
      </c>
      <c r="T12396" t="s">
        <v>92306</v>
      </c>
      <c r="U12396" t="s">
        <v>100020</v>
      </c>
      <c r="V12396" t="s">
        <v>1739</v>
      </c>
      <c r="W12396" t="s">
        <v>87236</v>
      </c>
      <c r="X12396" t="s">
        <v>154242</v>
      </c>
      <c r="Y12396" t="s">
        <v>17</v>
      </c>
      <c r="Z12396" t="s">
        <v>88388</v>
      </c>
      <c r="AA12396" t="s">
        <v>7906</v>
      </c>
      <c r="AB12396" t="s">
        <v>4515</v>
      </c>
      <c r="AC12396" t="s">
        <v>1512</v>
      </c>
      <c r="AD12396" t="s">
        <v>1739</v>
      </c>
      <c r="AE12396" t="s">
        <v>154267</v>
      </c>
      <c r="AF12396" t="s">
        <v>131</v>
      </c>
      <c r="AG12396" t="s">
        <v>87137</v>
      </c>
      <c r="AH12396" t="s">
        <v>154268</v>
      </c>
      <c r="AI12396" t="s">
        <v>87214</v>
      </c>
      <c r="AJ12396" t="s">
        <v>10</v>
      </c>
      <c r="AK12396" t="s">
        <v>10</v>
      </c>
      <c r="AL12396" t="s">
        <v>154245</v>
      </c>
      <c r="AM12396" t="s">
        <v>154246</v>
      </c>
      <c r="AN12396" t="s">
        <v>92306</v>
      </c>
      <c r="AO12396" t="s">
        <v>100020</v>
      </c>
      <c r="AP12396" t="s">
        <v>87141</v>
      </c>
    </row>
    <row r="12397" spans="1:42" x14ac:dyDescent="0.25">
      <c r="A12397" t="s">
        <v>87199</v>
      </c>
      <c r="B12397" t="s">
        <v>87200</v>
      </c>
      <c r="C12397" t="s">
        <v>4071</v>
      </c>
      <c r="D12397" t="s">
        <v>1658</v>
      </c>
      <c r="E12397" t="s">
        <v>87122</v>
      </c>
      <c r="F12397" t="s">
        <v>154269</v>
      </c>
      <c r="G12397" t="s">
        <v>154270</v>
      </c>
      <c r="H12397" t="s">
        <v>154271</v>
      </c>
      <c r="I12397" t="s">
        <v>154272</v>
      </c>
      <c r="J12397" t="s">
        <v>131</v>
      </c>
      <c r="K12397" t="s">
        <v>14</v>
      </c>
      <c r="L12397" t="s">
        <v>131</v>
      </c>
      <c r="M12397" t="s">
        <v>87233</v>
      </c>
      <c r="N12397" t="s">
        <v>131</v>
      </c>
      <c r="O12397" t="s">
        <v>87205</v>
      </c>
      <c r="P12397" t="s">
        <v>154273</v>
      </c>
      <c r="Q12397" t="s">
        <v>1673</v>
      </c>
      <c r="R12397" t="s">
        <v>87413</v>
      </c>
      <c r="S12397" t="s">
        <v>87208</v>
      </c>
      <c r="T12397" t="s">
        <v>87235</v>
      </c>
      <c r="U12397" t="s">
        <v>87414</v>
      </c>
      <c r="V12397" t="s">
        <v>1739</v>
      </c>
      <c r="W12397" t="s">
        <v>96683</v>
      </c>
      <c r="X12397" t="s">
        <v>154274</v>
      </c>
      <c r="Y12397" t="s">
        <v>17</v>
      </c>
      <c r="Z12397" t="s">
        <v>43466</v>
      </c>
      <c r="AA12397" t="s">
        <v>7906</v>
      </c>
      <c r="AB12397" t="s">
        <v>4515</v>
      </c>
      <c r="AC12397" t="s">
        <v>212</v>
      </c>
      <c r="AD12397" t="s">
        <v>212</v>
      </c>
      <c r="AE12397" t="s">
        <v>154275</v>
      </c>
      <c r="AF12397" t="s">
        <v>131</v>
      </c>
      <c r="AG12397" t="s">
        <v>87137</v>
      </c>
      <c r="AH12397" t="s">
        <v>154276</v>
      </c>
      <c r="AI12397" t="s">
        <v>87214</v>
      </c>
      <c r="AJ12397" t="s">
        <v>10</v>
      </c>
      <c r="AK12397" t="s">
        <v>10</v>
      </c>
      <c r="AL12397" t="s">
        <v>87343</v>
      </c>
      <c r="AM12397" t="s">
        <v>131</v>
      </c>
      <c r="AN12397" t="s">
        <v>87209</v>
      </c>
      <c r="AO12397" t="s">
        <v>87414</v>
      </c>
      <c r="AP12397" t="s">
        <v>87141</v>
      </c>
    </row>
    <row r="12398" spans="1:42" x14ac:dyDescent="0.25">
      <c r="A12398" t="s">
        <v>87199</v>
      </c>
      <c r="B12398" t="s">
        <v>87200</v>
      </c>
      <c r="C12398" t="s">
        <v>4071</v>
      </c>
      <c r="D12398" t="s">
        <v>1658</v>
      </c>
      <c r="E12398" t="s">
        <v>87122</v>
      </c>
      <c r="F12398" t="s">
        <v>154277</v>
      </c>
      <c r="G12398" t="s">
        <v>154278</v>
      </c>
      <c r="H12398" t="s">
        <v>154279</v>
      </c>
      <c r="I12398" t="s">
        <v>154280</v>
      </c>
      <c r="J12398" t="s">
        <v>131</v>
      </c>
      <c r="K12398" t="s">
        <v>14</v>
      </c>
      <c r="L12398" t="s">
        <v>131</v>
      </c>
      <c r="M12398" t="s">
        <v>87233</v>
      </c>
      <c r="N12398" t="s">
        <v>131</v>
      </c>
      <c r="O12398" t="s">
        <v>87205</v>
      </c>
      <c r="P12398" t="s">
        <v>154281</v>
      </c>
      <c r="Q12398" t="s">
        <v>1673</v>
      </c>
      <c r="R12398" t="s">
        <v>87413</v>
      </c>
      <c r="S12398" t="s">
        <v>87208</v>
      </c>
      <c r="T12398" t="s">
        <v>87235</v>
      </c>
      <c r="U12398" t="s">
        <v>87414</v>
      </c>
      <c r="V12398" t="s">
        <v>1739</v>
      </c>
      <c r="W12398" t="s">
        <v>96683</v>
      </c>
      <c r="X12398" t="s">
        <v>154274</v>
      </c>
      <c r="Y12398" t="s">
        <v>17</v>
      </c>
      <c r="Z12398" t="s">
        <v>43466</v>
      </c>
      <c r="AA12398" t="s">
        <v>7906</v>
      </c>
      <c r="AB12398" t="s">
        <v>4515</v>
      </c>
      <c r="AC12398" t="s">
        <v>212</v>
      </c>
      <c r="AD12398" t="s">
        <v>212</v>
      </c>
      <c r="AE12398" t="s">
        <v>154282</v>
      </c>
      <c r="AF12398" t="s">
        <v>131</v>
      </c>
      <c r="AG12398" t="s">
        <v>87137</v>
      </c>
      <c r="AH12398" t="s">
        <v>154283</v>
      </c>
      <c r="AI12398" t="s">
        <v>87214</v>
      </c>
      <c r="AJ12398" t="s">
        <v>10</v>
      </c>
      <c r="AK12398" t="s">
        <v>10</v>
      </c>
      <c r="AL12398" t="s">
        <v>87343</v>
      </c>
      <c r="AM12398" t="s">
        <v>131</v>
      </c>
      <c r="AN12398" t="s">
        <v>87209</v>
      </c>
      <c r="AO12398" t="s">
        <v>87414</v>
      </c>
      <c r="AP12398" t="s">
        <v>87141</v>
      </c>
    </row>
    <row r="12399" spans="1:42" x14ac:dyDescent="0.25">
      <c r="A12399" t="s">
        <v>87199</v>
      </c>
      <c r="B12399" t="s">
        <v>87200</v>
      </c>
      <c r="C12399" t="s">
        <v>4071</v>
      </c>
      <c r="D12399" t="s">
        <v>1658</v>
      </c>
      <c r="E12399" t="s">
        <v>87122</v>
      </c>
      <c r="F12399" t="s">
        <v>154284</v>
      </c>
      <c r="G12399" t="s">
        <v>154285</v>
      </c>
      <c r="H12399" t="s">
        <v>154286</v>
      </c>
      <c r="I12399" t="s">
        <v>154287</v>
      </c>
      <c r="J12399" t="s">
        <v>131</v>
      </c>
      <c r="K12399" t="s">
        <v>14</v>
      </c>
      <c r="L12399" t="s">
        <v>131</v>
      </c>
      <c r="M12399" t="s">
        <v>87233</v>
      </c>
      <c r="N12399" t="s">
        <v>131</v>
      </c>
      <c r="O12399" t="s">
        <v>87205</v>
      </c>
      <c r="P12399" t="s">
        <v>87223</v>
      </c>
      <c r="Q12399" t="s">
        <v>154288</v>
      </c>
      <c r="R12399" t="s">
        <v>154289</v>
      </c>
      <c r="S12399" t="s">
        <v>131</v>
      </c>
      <c r="T12399" t="s">
        <v>87235</v>
      </c>
      <c r="U12399" t="s">
        <v>131</v>
      </c>
      <c r="V12399" t="s">
        <v>1715</v>
      </c>
      <c r="W12399" t="s">
        <v>154290</v>
      </c>
      <c r="X12399" t="s">
        <v>154291</v>
      </c>
      <c r="Y12399" t="s">
        <v>18</v>
      </c>
      <c r="Z12399" t="s">
        <v>87250</v>
      </c>
      <c r="AA12399" t="s">
        <v>7906</v>
      </c>
      <c r="AB12399" t="s">
        <v>6774</v>
      </c>
      <c r="AC12399" t="s">
        <v>212</v>
      </c>
      <c r="AD12399" t="s">
        <v>1864</v>
      </c>
      <c r="AE12399" t="s">
        <v>154292</v>
      </c>
      <c r="AF12399" t="s">
        <v>154293</v>
      </c>
      <c r="AG12399" t="s">
        <v>87137</v>
      </c>
      <c r="AH12399" t="s">
        <v>154294</v>
      </c>
      <c r="AI12399" t="s">
        <v>87214</v>
      </c>
      <c r="AJ12399" t="s">
        <v>10</v>
      </c>
      <c r="AK12399" t="s">
        <v>10</v>
      </c>
      <c r="AL12399" t="s">
        <v>87343</v>
      </c>
      <c r="AM12399" t="s">
        <v>154295</v>
      </c>
      <c r="AN12399" t="s">
        <v>131</v>
      </c>
      <c r="AO12399" t="s">
        <v>131</v>
      </c>
      <c r="AP12399" t="s">
        <v>87141</v>
      </c>
    </row>
    <row r="12400" spans="1:42" x14ac:dyDescent="0.25">
      <c r="A12400" t="s">
        <v>87199</v>
      </c>
      <c r="B12400" t="s">
        <v>87200</v>
      </c>
      <c r="C12400" t="s">
        <v>4071</v>
      </c>
      <c r="D12400" t="s">
        <v>1658</v>
      </c>
      <c r="E12400" t="s">
        <v>87122</v>
      </c>
      <c r="F12400" t="s">
        <v>154296</v>
      </c>
      <c r="G12400" t="s">
        <v>154297</v>
      </c>
      <c r="H12400" t="s">
        <v>154298</v>
      </c>
      <c r="I12400" t="s">
        <v>154299</v>
      </c>
      <c r="J12400" t="s">
        <v>131</v>
      </c>
      <c r="K12400" t="s">
        <v>14</v>
      </c>
      <c r="L12400" t="s">
        <v>131</v>
      </c>
      <c r="M12400" t="s">
        <v>87233</v>
      </c>
      <c r="N12400" t="s">
        <v>131</v>
      </c>
      <c r="O12400" t="s">
        <v>87205</v>
      </c>
      <c r="P12400" t="s">
        <v>154300</v>
      </c>
      <c r="Q12400" t="s">
        <v>1673</v>
      </c>
      <c r="R12400" t="s">
        <v>87413</v>
      </c>
      <c r="S12400" t="s">
        <v>87208</v>
      </c>
      <c r="T12400" t="s">
        <v>87235</v>
      </c>
      <c r="U12400" t="s">
        <v>87414</v>
      </c>
      <c r="V12400" t="s">
        <v>1864</v>
      </c>
      <c r="W12400" t="s">
        <v>98943</v>
      </c>
      <c r="X12400" t="s">
        <v>154301</v>
      </c>
      <c r="Y12400" t="s">
        <v>17</v>
      </c>
      <c r="Z12400" t="s">
        <v>43466</v>
      </c>
      <c r="AA12400" t="s">
        <v>7906</v>
      </c>
      <c r="AB12400" t="s">
        <v>4515</v>
      </c>
      <c r="AC12400" t="s">
        <v>212</v>
      </c>
      <c r="AD12400" t="s">
        <v>1739</v>
      </c>
      <c r="AE12400" t="s">
        <v>154302</v>
      </c>
      <c r="AF12400" t="s">
        <v>131</v>
      </c>
      <c r="AG12400" t="s">
        <v>87137</v>
      </c>
      <c r="AH12400" t="s">
        <v>154303</v>
      </c>
      <c r="AI12400" t="s">
        <v>87214</v>
      </c>
      <c r="AJ12400" t="s">
        <v>10</v>
      </c>
      <c r="AK12400" t="s">
        <v>10</v>
      </c>
      <c r="AL12400" t="s">
        <v>87343</v>
      </c>
      <c r="AM12400" t="s">
        <v>6053</v>
      </c>
      <c r="AN12400" t="s">
        <v>87209</v>
      </c>
      <c r="AO12400" t="s">
        <v>87414</v>
      </c>
      <c r="AP12400" t="s">
        <v>87141</v>
      </c>
    </row>
    <row r="12401" spans="1:42" x14ac:dyDescent="0.25">
      <c r="A12401" t="s">
        <v>87199</v>
      </c>
      <c r="B12401" t="s">
        <v>87200</v>
      </c>
      <c r="C12401" t="s">
        <v>4071</v>
      </c>
      <c r="D12401" t="s">
        <v>1658</v>
      </c>
      <c r="E12401" t="s">
        <v>87122</v>
      </c>
      <c r="F12401" t="s">
        <v>154304</v>
      </c>
      <c r="G12401" t="s">
        <v>154305</v>
      </c>
      <c r="H12401" t="s">
        <v>154306</v>
      </c>
      <c r="I12401" t="s">
        <v>154307</v>
      </c>
      <c r="J12401" t="s">
        <v>131</v>
      </c>
      <c r="K12401" t="s">
        <v>14</v>
      </c>
      <c r="L12401" t="s">
        <v>131</v>
      </c>
      <c r="M12401" t="s">
        <v>87233</v>
      </c>
      <c r="N12401" t="s">
        <v>131</v>
      </c>
      <c r="O12401" t="s">
        <v>87205</v>
      </c>
      <c r="P12401" t="s">
        <v>154308</v>
      </c>
      <c r="Q12401" t="s">
        <v>1673</v>
      </c>
      <c r="R12401" t="s">
        <v>87413</v>
      </c>
      <c r="S12401" t="s">
        <v>87208</v>
      </c>
      <c r="T12401" t="s">
        <v>87235</v>
      </c>
      <c r="U12401" t="s">
        <v>87414</v>
      </c>
      <c r="V12401" t="s">
        <v>1864</v>
      </c>
      <c r="W12401" t="s">
        <v>98943</v>
      </c>
      <c r="X12401" t="s">
        <v>145</v>
      </c>
      <c r="Y12401" t="s">
        <v>17</v>
      </c>
      <c r="Z12401" t="s">
        <v>43466</v>
      </c>
      <c r="AA12401" t="s">
        <v>7906</v>
      </c>
      <c r="AB12401" t="s">
        <v>4515</v>
      </c>
      <c r="AC12401" t="s">
        <v>212</v>
      </c>
      <c r="AD12401" t="s">
        <v>1739</v>
      </c>
      <c r="AE12401" t="s">
        <v>154309</v>
      </c>
      <c r="AF12401" t="s">
        <v>131</v>
      </c>
      <c r="AG12401" t="s">
        <v>87137</v>
      </c>
      <c r="AH12401" t="s">
        <v>154310</v>
      </c>
      <c r="AI12401" t="s">
        <v>87214</v>
      </c>
      <c r="AJ12401" t="s">
        <v>10</v>
      </c>
      <c r="AK12401" t="s">
        <v>10</v>
      </c>
      <c r="AL12401" t="s">
        <v>87343</v>
      </c>
      <c r="AM12401" t="s">
        <v>6053</v>
      </c>
      <c r="AN12401" t="s">
        <v>87209</v>
      </c>
      <c r="AO12401" t="s">
        <v>87414</v>
      </c>
      <c r="AP12401" t="s">
        <v>87141</v>
      </c>
    </row>
    <row r="12402" spans="1:42" x14ac:dyDescent="0.25">
      <c r="A12402" t="s">
        <v>87199</v>
      </c>
      <c r="B12402" t="s">
        <v>87200</v>
      </c>
      <c r="C12402" t="s">
        <v>4071</v>
      </c>
      <c r="D12402" t="s">
        <v>1658</v>
      </c>
      <c r="E12402" t="s">
        <v>87122</v>
      </c>
      <c r="F12402" t="s">
        <v>154311</v>
      </c>
      <c r="G12402" t="s">
        <v>154312</v>
      </c>
      <c r="H12402" t="s">
        <v>154313</v>
      </c>
      <c r="I12402" t="s">
        <v>154314</v>
      </c>
      <c r="J12402" t="s">
        <v>131</v>
      </c>
      <c r="K12402" t="s">
        <v>14</v>
      </c>
      <c r="L12402" t="s">
        <v>131</v>
      </c>
      <c r="M12402" t="s">
        <v>87233</v>
      </c>
      <c r="N12402" t="s">
        <v>131</v>
      </c>
      <c r="O12402" t="s">
        <v>87205</v>
      </c>
      <c r="P12402" t="s">
        <v>7670</v>
      </c>
      <c r="Q12402" t="s">
        <v>1673</v>
      </c>
      <c r="R12402" t="s">
        <v>87422</v>
      </c>
      <c r="S12402" t="s">
        <v>87208</v>
      </c>
      <c r="T12402" t="s">
        <v>87235</v>
      </c>
      <c r="U12402" t="s">
        <v>87414</v>
      </c>
      <c r="V12402" t="s">
        <v>1864</v>
      </c>
      <c r="W12402" t="s">
        <v>98943</v>
      </c>
      <c r="X12402" t="s">
        <v>154315</v>
      </c>
      <c r="Y12402" t="s">
        <v>17</v>
      </c>
      <c r="Z12402" t="s">
        <v>43466</v>
      </c>
      <c r="AA12402" t="s">
        <v>7906</v>
      </c>
      <c r="AB12402" t="s">
        <v>4515</v>
      </c>
      <c r="AC12402" t="s">
        <v>212</v>
      </c>
      <c r="AD12402" t="s">
        <v>1739</v>
      </c>
      <c r="AE12402" t="s">
        <v>154316</v>
      </c>
      <c r="AF12402" t="s">
        <v>131</v>
      </c>
      <c r="AG12402" t="s">
        <v>87137</v>
      </c>
      <c r="AH12402" t="s">
        <v>154317</v>
      </c>
      <c r="AI12402" t="s">
        <v>87214</v>
      </c>
      <c r="AJ12402" t="s">
        <v>10</v>
      </c>
      <c r="AK12402" t="s">
        <v>10</v>
      </c>
      <c r="AL12402" t="s">
        <v>87343</v>
      </c>
      <c r="AM12402" t="s">
        <v>6053</v>
      </c>
      <c r="AN12402" t="s">
        <v>87209</v>
      </c>
      <c r="AO12402" t="s">
        <v>87414</v>
      </c>
      <c r="AP12402" t="s">
        <v>87141</v>
      </c>
    </row>
    <row r="12403" spans="1:42" x14ac:dyDescent="0.25">
      <c r="A12403" t="s">
        <v>87199</v>
      </c>
      <c r="B12403" t="s">
        <v>87200</v>
      </c>
      <c r="C12403" t="s">
        <v>4071</v>
      </c>
      <c r="D12403" t="s">
        <v>1658</v>
      </c>
      <c r="E12403" t="s">
        <v>87122</v>
      </c>
      <c r="F12403" t="s">
        <v>154318</v>
      </c>
      <c r="G12403" t="s">
        <v>154319</v>
      </c>
      <c r="H12403" t="s">
        <v>154320</v>
      </c>
      <c r="I12403" t="s">
        <v>154321</v>
      </c>
      <c r="J12403" t="s">
        <v>131</v>
      </c>
      <c r="K12403" t="s">
        <v>14</v>
      </c>
      <c r="L12403" t="s">
        <v>131</v>
      </c>
      <c r="M12403" t="s">
        <v>87233</v>
      </c>
      <c r="N12403" t="s">
        <v>131</v>
      </c>
      <c r="O12403" t="s">
        <v>87205</v>
      </c>
      <c r="P12403" t="s">
        <v>154322</v>
      </c>
      <c r="Q12403" t="s">
        <v>1673</v>
      </c>
      <c r="R12403" t="s">
        <v>87413</v>
      </c>
      <c r="S12403" t="s">
        <v>87208</v>
      </c>
      <c r="T12403" t="s">
        <v>87235</v>
      </c>
      <c r="U12403" t="s">
        <v>87414</v>
      </c>
      <c r="V12403" t="s">
        <v>1864</v>
      </c>
      <c r="W12403" t="s">
        <v>98943</v>
      </c>
      <c r="X12403" t="s">
        <v>89068</v>
      </c>
      <c r="Y12403" t="s">
        <v>17</v>
      </c>
      <c r="Z12403" t="s">
        <v>43466</v>
      </c>
      <c r="AA12403" t="s">
        <v>7906</v>
      </c>
      <c r="AB12403" t="s">
        <v>4515</v>
      </c>
      <c r="AC12403" t="s">
        <v>212</v>
      </c>
      <c r="AD12403" t="s">
        <v>1739</v>
      </c>
      <c r="AE12403" t="s">
        <v>154323</v>
      </c>
      <c r="AF12403" t="s">
        <v>131</v>
      </c>
      <c r="AG12403" t="s">
        <v>87137</v>
      </c>
      <c r="AH12403" t="s">
        <v>154324</v>
      </c>
      <c r="AI12403" t="s">
        <v>87214</v>
      </c>
      <c r="AJ12403" t="s">
        <v>10</v>
      </c>
      <c r="AK12403" t="s">
        <v>10</v>
      </c>
      <c r="AL12403" t="s">
        <v>87343</v>
      </c>
      <c r="AM12403" t="s">
        <v>6053</v>
      </c>
      <c r="AN12403" t="s">
        <v>87209</v>
      </c>
      <c r="AO12403" t="s">
        <v>87414</v>
      </c>
      <c r="AP12403" t="s">
        <v>87141</v>
      </c>
    </row>
    <row r="12404" spans="1:42" x14ac:dyDescent="0.25">
      <c r="A12404" t="s">
        <v>87167</v>
      </c>
      <c r="B12404" t="s">
        <v>87168</v>
      </c>
      <c r="C12404" t="s">
        <v>131</v>
      </c>
      <c r="D12404" t="s">
        <v>1658</v>
      </c>
      <c r="E12404" t="s">
        <v>87122</v>
      </c>
      <c r="F12404" t="s">
        <v>83991</v>
      </c>
      <c r="G12404" t="s">
        <v>154325</v>
      </c>
      <c r="H12404" t="s">
        <v>154326</v>
      </c>
      <c r="I12404" t="s">
        <v>154327</v>
      </c>
      <c r="J12404" t="s">
        <v>131</v>
      </c>
      <c r="K12404" t="s">
        <v>14</v>
      </c>
      <c r="L12404" t="s">
        <v>131</v>
      </c>
      <c r="M12404" t="s">
        <v>87233</v>
      </c>
      <c r="N12404" t="s">
        <v>131</v>
      </c>
      <c r="O12404" t="s">
        <v>87176</v>
      </c>
      <c r="P12404" t="s">
        <v>83989</v>
      </c>
      <c r="Q12404" t="s">
        <v>1673</v>
      </c>
      <c r="R12404" t="s">
        <v>135936</v>
      </c>
      <c r="S12404" t="s">
        <v>89162</v>
      </c>
      <c r="T12404" t="s">
        <v>87235</v>
      </c>
      <c r="U12404" t="s">
        <v>135937</v>
      </c>
      <c r="V12404" t="s">
        <v>212</v>
      </c>
      <c r="W12404" t="s">
        <v>87192</v>
      </c>
      <c r="X12404" t="s">
        <v>87416</v>
      </c>
      <c r="Y12404" t="s">
        <v>17</v>
      </c>
      <c r="Z12404" t="s">
        <v>43466</v>
      </c>
      <c r="AA12404" t="s">
        <v>7906</v>
      </c>
      <c r="AB12404" t="s">
        <v>4515</v>
      </c>
      <c r="AC12404" t="s">
        <v>1512</v>
      </c>
      <c r="AD12404" t="s">
        <v>212</v>
      </c>
      <c r="AE12404" t="s">
        <v>154328</v>
      </c>
      <c r="AF12404" t="s">
        <v>131</v>
      </c>
      <c r="AG12404" t="s">
        <v>87137</v>
      </c>
      <c r="AH12404" t="s">
        <v>83987</v>
      </c>
      <c r="AI12404" t="s">
        <v>87214</v>
      </c>
      <c r="AJ12404" t="s">
        <v>10</v>
      </c>
      <c r="AK12404" t="s">
        <v>10</v>
      </c>
      <c r="AL12404" t="s">
        <v>87408</v>
      </c>
      <c r="AM12404" t="s">
        <v>131</v>
      </c>
      <c r="AN12404" t="s">
        <v>87209</v>
      </c>
      <c r="AO12404" t="s">
        <v>135937</v>
      </c>
      <c r="AP12404" t="s">
        <v>87141</v>
      </c>
    </row>
    <row r="12405" spans="1:42" x14ac:dyDescent="0.25">
      <c r="A12405" t="s">
        <v>87167</v>
      </c>
      <c r="B12405" t="s">
        <v>87168</v>
      </c>
      <c r="C12405" t="s">
        <v>131</v>
      </c>
      <c r="D12405" t="s">
        <v>1658</v>
      </c>
      <c r="E12405" t="s">
        <v>87122</v>
      </c>
      <c r="F12405" t="s">
        <v>84000</v>
      </c>
      <c r="G12405" t="s">
        <v>154329</v>
      </c>
      <c r="H12405" t="s">
        <v>154330</v>
      </c>
      <c r="I12405" t="s">
        <v>154331</v>
      </c>
      <c r="J12405" t="s">
        <v>131</v>
      </c>
      <c r="K12405" t="s">
        <v>14</v>
      </c>
      <c r="L12405" t="s">
        <v>131</v>
      </c>
      <c r="M12405" t="s">
        <v>87233</v>
      </c>
      <c r="N12405" t="s">
        <v>131</v>
      </c>
      <c r="O12405" t="s">
        <v>87176</v>
      </c>
      <c r="P12405" t="s">
        <v>83998</v>
      </c>
      <c r="Q12405" t="s">
        <v>1673</v>
      </c>
      <c r="R12405" t="s">
        <v>87413</v>
      </c>
      <c r="S12405" t="s">
        <v>87208</v>
      </c>
      <c r="T12405" t="s">
        <v>87235</v>
      </c>
      <c r="U12405" t="s">
        <v>87414</v>
      </c>
      <c r="V12405" t="s">
        <v>1864</v>
      </c>
      <c r="W12405" t="s">
        <v>88747</v>
      </c>
      <c r="X12405" t="s">
        <v>96540</v>
      </c>
      <c r="Y12405" t="s">
        <v>17</v>
      </c>
      <c r="Z12405" t="s">
        <v>43466</v>
      </c>
      <c r="AA12405" t="s">
        <v>7906</v>
      </c>
      <c r="AB12405" t="s">
        <v>4515</v>
      </c>
      <c r="AC12405" t="s">
        <v>212</v>
      </c>
      <c r="AD12405" t="s">
        <v>1739</v>
      </c>
      <c r="AE12405" t="s">
        <v>154332</v>
      </c>
      <c r="AF12405" t="s">
        <v>131</v>
      </c>
      <c r="AG12405" t="s">
        <v>87137</v>
      </c>
      <c r="AH12405" t="s">
        <v>83995</v>
      </c>
      <c r="AI12405" t="s">
        <v>87214</v>
      </c>
      <c r="AJ12405" t="s">
        <v>10</v>
      </c>
      <c r="AK12405" t="s">
        <v>10</v>
      </c>
      <c r="AL12405" t="s">
        <v>88412</v>
      </c>
      <c r="AM12405" t="s">
        <v>3178</v>
      </c>
      <c r="AN12405" t="s">
        <v>87209</v>
      </c>
      <c r="AO12405" t="s">
        <v>87414</v>
      </c>
      <c r="AP12405" t="s">
        <v>87141</v>
      </c>
    </row>
    <row r="12406" spans="1:42" x14ac:dyDescent="0.25">
      <c r="A12406" t="s">
        <v>87167</v>
      </c>
      <c r="B12406" t="s">
        <v>87168</v>
      </c>
      <c r="C12406" t="s">
        <v>131</v>
      </c>
      <c r="D12406" t="s">
        <v>1658</v>
      </c>
      <c r="E12406" t="s">
        <v>87122</v>
      </c>
      <c r="F12406" t="s">
        <v>84008</v>
      </c>
      <c r="G12406" t="s">
        <v>154333</v>
      </c>
      <c r="H12406" t="s">
        <v>154334</v>
      </c>
      <c r="I12406" t="s">
        <v>154335</v>
      </c>
      <c r="J12406" t="s">
        <v>131</v>
      </c>
      <c r="K12406" t="s">
        <v>14</v>
      </c>
      <c r="L12406" t="s">
        <v>131</v>
      </c>
      <c r="M12406" t="s">
        <v>87233</v>
      </c>
      <c r="N12406" t="s">
        <v>131</v>
      </c>
      <c r="O12406" t="s">
        <v>87176</v>
      </c>
      <c r="P12406" t="s">
        <v>84006</v>
      </c>
      <c r="Q12406" t="s">
        <v>1673</v>
      </c>
      <c r="R12406" t="s">
        <v>87413</v>
      </c>
      <c r="S12406" t="s">
        <v>87208</v>
      </c>
      <c r="T12406" t="s">
        <v>87235</v>
      </c>
      <c r="U12406" t="s">
        <v>87414</v>
      </c>
      <c r="V12406" t="s">
        <v>1864</v>
      </c>
      <c r="W12406" t="s">
        <v>88747</v>
      </c>
      <c r="X12406" t="s">
        <v>96540</v>
      </c>
      <c r="Y12406" t="s">
        <v>17</v>
      </c>
      <c r="Z12406" t="s">
        <v>43466</v>
      </c>
      <c r="AA12406" t="s">
        <v>7906</v>
      </c>
      <c r="AB12406" t="s">
        <v>4515</v>
      </c>
      <c r="AC12406" t="s">
        <v>212</v>
      </c>
      <c r="AD12406" t="s">
        <v>1739</v>
      </c>
      <c r="AE12406" t="s">
        <v>154336</v>
      </c>
      <c r="AF12406" t="s">
        <v>131</v>
      </c>
      <c r="AG12406" t="s">
        <v>87137</v>
      </c>
      <c r="AH12406" t="s">
        <v>84004</v>
      </c>
      <c r="AI12406" t="s">
        <v>87214</v>
      </c>
      <c r="AJ12406" t="s">
        <v>10</v>
      </c>
      <c r="AK12406" t="s">
        <v>10</v>
      </c>
      <c r="AL12406" t="s">
        <v>88412</v>
      </c>
      <c r="AM12406" t="s">
        <v>3178</v>
      </c>
      <c r="AN12406" t="s">
        <v>87209</v>
      </c>
      <c r="AO12406" t="s">
        <v>87414</v>
      </c>
      <c r="AP12406" t="s">
        <v>87141</v>
      </c>
    </row>
    <row r="12407" spans="1:42" x14ac:dyDescent="0.25">
      <c r="A12407" t="s">
        <v>87167</v>
      </c>
      <c r="B12407" t="s">
        <v>87168</v>
      </c>
      <c r="C12407" t="s">
        <v>131</v>
      </c>
      <c r="D12407" t="s">
        <v>1658</v>
      </c>
      <c r="E12407" t="s">
        <v>87122</v>
      </c>
      <c r="F12407" t="s">
        <v>84016</v>
      </c>
      <c r="G12407" t="s">
        <v>154337</v>
      </c>
      <c r="H12407" t="s">
        <v>154338</v>
      </c>
      <c r="I12407" t="s">
        <v>154339</v>
      </c>
      <c r="J12407" t="s">
        <v>131</v>
      </c>
      <c r="K12407" t="s">
        <v>14</v>
      </c>
      <c r="L12407" t="s">
        <v>131</v>
      </c>
      <c r="M12407" t="s">
        <v>87233</v>
      </c>
      <c r="N12407" t="s">
        <v>131</v>
      </c>
      <c r="O12407" t="s">
        <v>87176</v>
      </c>
      <c r="P12407" t="s">
        <v>84014</v>
      </c>
      <c r="Q12407" t="s">
        <v>1673</v>
      </c>
      <c r="R12407" t="s">
        <v>87422</v>
      </c>
      <c r="S12407" t="s">
        <v>87208</v>
      </c>
      <c r="T12407" t="s">
        <v>87235</v>
      </c>
      <c r="U12407" t="s">
        <v>87414</v>
      </c>
      <c r="V12407" t="s">
        <v>1864</v>
      </c>
      <c r="W12407" t="s">
        <v>88747</v>
      </c>
      <c r="X12407" t="s">
        <v>154301</v>
      </c>
      <c r="Y12407" t="s">
        <v>17</v>
      </c>
      <c r="Z12407" t="s">
        <v>43466</v>
      </c>
      <c r="AA12407" t="s">
        <v>7906</v>
      </c>
      <c r="AB12407" t="s">
        <v>4515</v>
      </c>
      <c r="AC12407" t="s">
        <v>212</v>
      </c>
      <c r="AD12407" t="s">
        <v>1739</v>
      </c>
      <c r="AE12407" t="s">
        <v>154340</v>
      </c>
      <c r="AF12407" t="s">
        <v>131</v>
      </c>
      <c r="AG12407" t="s">
        <v>87137</v>
      </c>
      <c r="AH12407" t="s">
        <v>84012</v>
      </c>
      <c r="AI12407" t="s">
        <v>87214</v>
      </c>
      <c r="AJ12407" t="s">
        <v>10</v>
      </c>
      <c r="AK12407" t="s">
        <v>10</v>
      </c>
      <c r="AL12407" t="s">
        <v>88412</v>
      </c>
      <c r="AM12407" t="s">
        <v>3178</v>
      </c>
      <c r="AN12407" t="s">
        <v>87209</v>
      </c>
      <c r="AO12407" t="s">
        <v>87414</v>
      </c>
      <c r="AP12407" t="s">
        <v>87141</v>
      </c>
    </row>
    <row r="12408" spans="1:42" x14ac:dyDescent="0.25">
      <c r="A12408" t="s">
        <v>87167</v>
      </c>
      <c r="B12408" t="s">
        <v>87168</v>
      </c>
      <c r="C12408" t="s">
        <v>131</v>
      </c>
      <c r="D12408" t="s">
        <v>1658</v>
      </c>
      <c r="E12408" t="s">
        <v>87122</v>
      </c>
      <c r="F12408" t="s">
        <v>84024</v>
      </c>
      <c r="G12408" t="s">
        <v>154341</v>
      </c>
      <c r="H12408" t="s">
        <v>154342</v>
      </c>
      <c r="I12408" t="s">
        <v>154343</v>
      </c>
      <c r="J12408" t="s">
        <v>131</v>
      </c>
      <c r="K12408" t="s">
        <v>14</v>
      </c>
      <c r="L12408" t="s">
        <v>131</v>
      </c>
      <c r="M12408" t="s">
        <v>87233</v>
      </c>
      <c r="N12408" t="s">
        <v>131</v>
      </c>
      <c r="O12408" t="s">
        <v>87176</v>
      </c>
      <c r="P12408" t="s">
        <v>84022</v>
      </c>
      <c r="Q12408" t="s">
        <v>1673</v>
      </c>
      <c r="R12408" t="s">
        <v>87413</v>
      </c>
      <c r="S12408" t="s">
        <v>87208</v>
      </c>
      <c r="T12408" t="s">
        <v>87235</v>
      </c>
      <c r="U12408" t="s">
        <v>87414</v>
      </c>
      <c r="V12408" t="s">
        <v>1864</v>
      </c>
      <c r="W12408" t="s">
        <v>88747</v>
      </c>
      <c r="X12408" t="s">
        <v>154344</v>
      </c>
      <c r="Y12408" t="s">
        <v>17</v>
      </c>
      <c r="Z12408" t="s">
        <v>43466</v>
      </c>
      <c r="AA12408" t="s">
        <v>7906</v>
      </c>
      <c r="AB12408" t="s">
        <v>4515</v>
      </c>
      <c r="AC12408" t="s">
        <v>212</v>
      </c>
      <c r="AD12408" t="s">
        <v>1739</v>
      </c>
      <c r="AE12408" t="s">
        <v>154345</v>
      </c>
      <c r="AF12408" t="s">
        <v>131</v>
      </c>
      <c r="AG12408" t="s">
        <v>87137</v>
      </c>
      <c r="AH12408" t="s">
        <v>84020</v>
      </c>
      <c r="AI12408" t="s">
        <v>87214</v>
      </c>
      <c r="AJ12408" t="s">
        <v>10</v>
      </c>
      <c r="AK12408" t="s">
        <v>10</v>
      </c>
      <c r="AL12408" t="s">
        <v>88412</v>
      </c>
      <c r="AM12408" t="s">
        <v>3178</v>
      </c>
      <c r="AN12408" t="s">
        <v>87209</v>
      </c>
      <c r="AO12408" t="s">
        <v>87414</v>
      </c>
      <c r="AP12408" t="s">
        <v>87141</v>
      </c>
    </row>
    <row r="12409" spans="1:42" x14ac:dyDescent="0.25">
      <c r="A12409" t="s">
        <v>87167</v>
      </c>
      <c r="B12409" t="s">
        <v>87168</v>
      </c>
      <c r="C12409" t="s">
        <v>131</v>
      </c>
      <c r="D12409" t="s">
        <v>1658</v>
      </c>
      <c r="E12409" t="s">
        <v>87122</v>
      </c>
      <c r="F12409" t="s">
        <v>84032</v>
      </c>
      <c r="G12409" t="s">
        <v>154346</v>
      </c>
      <c r="H12409" t="s">
        <v>137742</v>
      </c>
      <c r="I12409" t="s">
        <v>154347</v>
      </c>
      <c r="J12409" t="s">
        <v>131</v>
      </c>
      <c r="K12409" t="s">
        <v>14</v>
      </c>
      <c r="L12409" t="s">
        <v>131</v>
      </c>
      <c r="M12409" t="s">
        <v>87233</v>
      </c>
      <c r="N12409" t="s">
        <v>131</v>
      </c>
      <c r="O12409" t="s">
        <v>87176</v>
      </c>
      <c r="P12409" t="s">
        <v>84030</v>
      </c>
      <c r="Q12409" t="s">
        <v>1673</v>
      </c>
      <c r="R12409" t="s">
        <v>87413</v>
      </c>
      <c r="S12409" t="s">
        <v>87208</v>
      </c>
      <c r="T12409" t="s">
        <v>87235</v>
      </c>
      <c r="U12409" t="s">
        <v>87414</v>
      </c>
      <c r="V12409" t="s">
        <v>1864</v>
      </c>
      <c r="W12409" t="s">
        <v>88747</v>
      </c>
      <c r="X12409" t="s">
        <v>96593</v>
      </c>
      <c r="Y12409" t="s">
        <v>17</v>
      </c>
      <c r="Z12409" t="s">
        <v>43466</v>
      </c>
      <c r="AA12409" t="s">
        <v>7906</v>
      </c>
      <c r="AB12409" t="s">
        <v>4515</v>
      </c>
      <c r="AC12409" t="s">
        <v>212</v>
      </c>
      <c r="AD12409" t="s">
        <v>1739</v>
      </c>
      <c r="AE12409" t="s">
        <v>154348</v>
      </c>
      <c r="AF12409" t="s">
        <v>131</v>
      </c>
      <c r="AG12409" t="s">
        <v>87137</v>
      </c>
      <c r="AH12409" t="s">
        <v>84028</v>
      </c>
      <c r="AI12409" t="s">
        <v>87214</v>
      </c>
      <c r="AJ12409" t="s">
        <v>10</v>
      </c>
      <c r="AK12409" t="s">
        <v>10</v>
      </c>
      <c r="AL12409" t="s">
        <v>88412</v>
      </c>
      <c r="AM12409" t="s">
        <v>3178</v>
      </c>
      <c r="AN12409" t="s">
        <v>87209</v>
      </c>
      <c r="AO12409" t="s">
        <v>87414</v>
      </c>
      <c r="AP12409" t="s">
        <v>87141</v>
      </c>
    </row>
    <row r="12410" spans="1:42" x14ac:dyDescent="0.25">
      <c r="A12410" t="s">
        <v>87167</v>
      </c>
      <c r="B12410" t="s">
        <v>87168</v>
      </c>
      <c r="C12410" t="s">
        <v>131</v>
      </c>
      <c r="D12410" t="s">
        <v>1658</v>
      </c>
      <c r="E12410" t="s">
        <v>87122</v>
      </c>
      <c r="F12410" t="s">
        <v>84040</v>
      </c>
      <c r="G12410" t="s">
        <v>154349</v>
      </c>
      <c r="H12410" t="s">
        <v>154350</v>
      </c>
      <c r="I12410" t="s">
        <v>154351</v>
      </c>
      <c r="J12410" t="s">
        <v>131</v>
      </c>
      <c r="K12410" t="s">
        <v>14</v>
      </c>
      <c r="L12410" t="s">
        <v>131</v>
      </c>
      <c r="M12410" t="s">
        <v>87233</v>
      </c>
      <c r="N12410" t="s">
        <v>131</v>
      </c>
      <c r="O12410" t="s">
        <v>87176</v>
      </c>
      <c r="P12410" t="s">
        <v>84038</v>
      </c>
      <c r="Q12410" t="s">
        <v>1673</v>
      </c>
      <c r="R12410" t="s">
        <v>87413</v>
      </c>
      <c r="S12410" t="s">
        <v>87208</v>
      </c>
      <c r="T12410" t="s">
        <v>87235</v>
      </c>
      <c r="U12410" t="s">
        <v>87414</v>
      </c>
      <c r="V12410" t="s">
        <v>1739</v>
      </c>
      <c r="W12410" t="s">
        <v>154352</v>
      </c>
      <c r="X12410" t="s">
        <v>96540</v>
      </c>
      <c r="Y12410" t="s">
        <v>17</v>
      </c>
      <c r="Z12410" t="s">
        <v>43466</v>
      </c>
      <c r="AA12410" t="s">
        <v>7906</v>
      </c>
      <c r="AB12410" t="s">
        <v>4515</v>
      </c>
      <c r="AC12410" t="s">
        <v>1512</v>
      </c>
      <c r="AD12410" t="s">
        <v>1739</v>
      </c>
      <c r="AE12410" t="s">
        <v>154353</v>
      </c>
      <c r="AF12410" t="s">
        <v>131</v>
      </c>
      <c r="AG12410" t="s">
        <v>87137</v>
      </c>
      <c r="AH12410" t="s">
        <v>84036</v>
      </c>
      <c r="AI12410" t="s">
        <v>87214</v>
      </c>
      <c r="AJ12410" t="s">
        <v>10</v>
      </c>
      <c r="AK12410" t="s">
        <v>10</v>
      </c>
      <c r="AL12410" t="s">
        <v>88412</v>
      </c>
      <c r="AM12410" t="s">
        <v>3178</v>
      </c>
      <c r="AN12410" t="s">
        <v>87209</v>
      </c>
      <c r="AO12410" t="s">
        <v>87414</v>
      </c>
      <c r="AP12410" t="s">
        <v>87141</v>
      </c>
    </row>
    <row r="12411" spans="1:42" x14ac:dyDescent="0.25">
      <c r="A12411" t="s">
        <v>87167</v>
      </c>
      <c r="B12411" t="s">
        <v>87168</v>
      </c>
      <c r="C12411" t="s">
        <v>131</v>
      </c>
      <c r="D12411" t="s">
        <v>1658</v>
      </c>
      <c r="E12411" t="s">
        <v>87122</v>
      </c>
      <c r="F12411" t="s">
        <v>84048</v>
      </c>
      <c r="G12411" t="s">
        <v>154354</v>
      </c>
      <c r="H12411" t="s">
        <v>154355</v>
      </c>
      <c r="I12411" t="s">
        <v>154356</v>
      </c>
      <c r="J12411" t="s">
        <v>131</v>
      </c>
      <c r="K12411" t="s">
        <v>14</v>
      </c>
      <c r="L12411" t="s">
        <v>131</v>
      </c>
      <c r="M12411" t="s">
        <v>87233</v>
      </c>
      <c r="N12411" t="s">
        <v>131</v>
      </c>
      <c r="O12411" t="s">
        <v>87176</v>
      </c>
      <c r="P12411" t="s">
        <v>84046</v>
      </c>
      <c r="Q12411" t="s">
        <v>1673</v>
      </c>
      <c r="R12411" t="s">
        <v>87413</v>
      </c>
      <c r="S12411" t="s">
        <v>87208</v>
      </c>
      <c r="T12411" t="s">
        <v>87235</v>
      </c>
      <c r="U12411" t="s">
        <v>87414</v>
      </c>
      <c r="V12411" t="s">
        <v>1739</v>
      </c>
      <c r="W12411" t="s">
        <v>154352</v>
      </c>
      <c r="X12411" t="s">
        <v>96540</v>
      </c>
      <c r="Y12411" t="s">
        <v>17</v>
      </c>
      <c r="Z12411" t="s">
        <v>43466</v>
      </c>
      <c r="AA12411" t="s">
        <v>7906</v>
      </c>
      <c r="AB12411" t="s">
        <v>4515</v>
      </c>
      <c r="AC12411" t="s">
        <v>1512</v>
      </c>
      <c r="AD12411" t="s">
        <v>1739</v>
      </c>
      <c r="AE12411" t="s">
        <v>154357</v>
      </c>
      <c r="AF12411" t="s">
        <v>131</v>
      </c>
      <c r="AG12411" t="s">
        <v>87137</v>
      </c>
      <c r="AH12411" t="s">
        <v>84044</v>
      </c>
      <c r="AI12411" t="s">
        <v>87214</v>
      </c>
      <c r="AJ12411" t="s">
        <v>10</v>
      </c>
      <c r="AK12411" t="s">
        <v>10</v>
      </c>
      <c r="AL12411" t="s">
        <v>88412</v>
      </c>
      <c r="AM12411" t="s">
        <v>3178</v>
      </c>
      <c r="AN12411" t="s">
        <v>87209</v>
      </c>
      <c r="AO12411" t="s">
        <v>87414</v>
      </c>
      <c r="AP12411" t="s">
        <v>87141</v>
      </c>
    </row>
    <row r="12412" spans="1:42" x14ac:dyDescent="0.25">
      <c r="A12412" t="s">
        <v>87167</v>
      </c>
      <c r="B12412" t="s">
        <v>87168</v>
      </c>
      <c r="C12412" t="s">
        <v>131</v>
      </c>
      <c r="D12412" t="s">
        <v>1658</v>
      </c>
      <c r="E12412" t="s">
        <v>87122</v>
      </c>
      <c r="F12412" t="s">
        <v>84056</v>
      </c>
      <c r="G12412" t="s">
        <v>154358</v>
      </c>
      <c r="H12412" t="s">
        <v>154359</v>
      </c>
      <c r="I12412" t="s">
        <v>154360</v>
      </c>
      <c r="J12412" t="s">
        <v>131</v>
      </c>
      <c r="K12412" t="s">
        <v>14</v>
      </c>
      <c r="L12412" t="s">
        <v>131</v>
      </c>
      <c r="M12412" t="s">
        <v>87233</v>
      </c>
      <c r="N12412" t="s">
        <v>131</v>
      </c>
      <c r="O12412" t="s">
        <v>87176</v>
      </c>
      <c r="P12412" t="s">
        <v>84054</v>
      </c>
      <c r="Q12412" t="s">
        <v>1673</v>
      </c>
      <c r="R12412" t="s">
        <v>87422</v>
      </c>
      <c r="S12412" t="s">
        <v>87208</v>
      </c>
      <c r="T12412" t="s">
        <v>87235</v>
      </c>
      <c r="U12412" t="s">
        <v>87414</v>
      </c>
      <c r="V12412" t="s">
        <v>1739</v>
      </c>
      <c r="W12412" t="s">
        <v>154352</v>
      </c>
      <c r="X12412" t="s">
        <v>96593</v>
      </c>
      <c r="Y12412" t="s">
        <v>17</v>
      </c>
      <c r="Z12412" t="s">
        <v>43466</v>
      </c>
      <c r="AA12412" t="s">
        <v>7906</v>
      </c>
      <c r="AB12412" t="s">
        <v>4515</v>
      </c>
      <c r="AC12412" t="s">
        <v>1512</v>
      </c>
      <c r="AD12412" t="s">
        <v>1739</v>
      </c>
      <c r="AE12412" t="s">
        <v>154361</v>
      </c>
      <c r="AF12412" t="s">
        <v>131</v>
      </c>
      <c r="AG12412" t="s">
        <v>87137</v>
      </c>
      <c r="AH12412" t="s">
        <v>84052</v>
      </c>
      <c r="AI12412" t="s">
        <v>87214</v>
      </c>
      <c r="AJ12412" t="s">
        <v>10</v>
      </c>
      <c r="AK12412" t="s">
        <v>10</v>
      </c>
      <c r="AL12412" t="s">
        <v>88412</v>
      </c>
      <c r="AM12412" t="s">
        <v>3178</v>
      </c>
      <c r="AN12412" t="s">
        <v>87209</v>
      </c>
      <c r="AO12412" t="s">
        <v>87414</v>
      </c>
      <c r="AP12412" t="s">
        <v>87141</v>
      </c>
    </row>
    <row r="12413" spans="1:42" x14ac:dyDescent="0.25">
      <c r="A12413" t="s">
        <v>87167</v>
      </c>
      <c r="B12413" t="s">
        <v>87168</v>
      </c>
      <c r="C12413" t="s">
        <v>131</v>
      </c>
      <c r="D12413" t="s">
        <v>1658</v>
      </c>
      <c r="E12413" t="s">
        <v>87122</v>
      </c>
      <c r="F12413" t="s">
        <v>84064</v>
      </c>
      <c r="G12413" t="s">
        <v>154362</v>
      </c>
      <c r="H12413" t="s">
        <v>154363</v>
      </c>
      <c r="I12413" t="s">
        <v>154364</v>
      </c>
      <c r="J12413" t="s">
        <v>131</v>
      </c>
      <c r="K12413" t="s">
        <v>14</v>
      </c>
      <c r="L12413" t="s">
        <v>131</v>
      </c>
      <c r="M12413" t="s">
        <v>87233</v>
      </c>
      <c r="N12413" t="s">
        <v>131</v>
      </c>
      <c r="O12413" t="s">
        <v>87176</v>
      </c>
      <c r="P12413" t="s">
        <v>84062</v>
      </c>
      <c r="Q12413" t="s">
        <v>1673</v>
      </c>
      <c r="R12413" t="s">
        <v>87413</v>
      </c>
      <c r="S12413" t="s">
        <v>87208</v>
      </c>
      <c r="T12413" t="s">
        <v>87235</v>
      </c>
      <c r="U12413" t="s">
        <v>87414</v>
      </c>
      <c r="V12413" t="s">
        <v>1739</v>
      </c>
      <c r="W12413" t="s">
        <v>154352</v>
      </c>
      <c r="X12413" t="s">
        <v>154301</v>
      </c>
      <c r="Y12413" t="s">
        <v>17</v>
      </c>
      <c r="Z12413" t="s">
        <v>43466</v>
      </c>
      <c r="AA12413" t="s">
        <v>7906</v>
      </c>
      <c r="AB12413" t="s">
        <v>4515</v>
      </c>
      <c r="AC12413" t="s">
        <v>1512</v>
      </c>
      <c r="AD12413" t="s">
        <v>1739</v>
      </c>
      <c r="AE12413" t="s">
        <v>154365</v>
      </c>
      <c r="AF12413" t="s">
        <v>131</v>
      </c>
      <c r="AG12413" t="s">
        <v>87137</v>
      </c>
      <c r="AH12413" t="s">
        <v>84060</v>
      </c>
      <c r="AI12413" t="s">
        <v>87214</v>
      </c>
      <c r="AJ12413" t="s">
        <v>10</v>
      </c>
      <c r="AK12413" t="s">
        <v>10</v>
      </c>
      <c r="AL12413" t="s">
        <v>88412</v>
      </c>
      <c r="AM12413" t="s">
        <v>3178</v>
      </c>
      <c r="AN12413" t="s">
        <v>87209</v>
      </c>
      <c r="AO12413" t="s">
        <v>87414</v>
      </c>
      <c r="AP12413" t="s">
        <v>87141</v>
      </c>
    </row>
    <row r="12414" spans="1:42" x14ac:dyDescent="0.25">
      <c r="A12414" t="s">
        <v>87167</v>
      </c>
      <c r="B12414" t="s">
        <v>87168</v>
      </c>
      <c r="C12414" t="s">
        <v>131</v>
      </c>
      <c r="D12414" t="s">
        <v>1658</v>
      </c>
      <c r="E12414" t="s">
        <v>87122</v>
      </c>
      <c r="F12414" t="s">
        <v>84072</v>
      </c>
      <c r="G12414" t="s">
        <v>154366</v>
      </c>
      <c r="H12414" t="s">
        <v>154367</v>
      </c>
      <c r="I12414" t="s">
        <v>154368</v>
      </c>
      <c r="J12414" t="s">
        <v>131</v>
      </c>
      <c r="K12414" t="s">
        <v>14</v>
      </c>
      <c r="L12414" t="s">
        <v>131</v>
      </c>
      <c r="M12414" t="s">
        <v>87233</v>
      </c>
      <c r="N12414" t="s">
        <v>131</v>
      </c>
      <c r="O12414" t="s">
        <v>87176</v>
      </c>
      <c r="P12414" t="s">
        <v>84070</v>
      </c>
      <c r="Q12414" t="s">
        <v>1673</v>
      </c>
      <c r="R12414" t="s">
        <v>87413</v>
      </c>
      <c r="S12414" t="s">
        <v>87208</v>
      </c>
      <c r="T12414" t="s">
        <v>87235</v>
      </c>
      <c r="U12414" t="s">
        <v>87414</v>
      </c>
      <c r="V12414" t="s">
        <v>1739</v>
      </c>
      <c r="W12414" t="s">
        <v>154352</v>
      </c>
      <c r="X12414" t="s">
        <v>96540</v>
      </c>
      <c r="Y12414" t="s">
        <v>17</v>
      </c>
      <c r="Z12414" t="s">
        <v>43466</v>
      </c>
      <c r="AA12414" t="s">
        <v>7906</v>
      </c>
      <c r="AB12414" t="s">
        <v>4515</v>
      </c>
      <c r="AC12414" t="s">
        <v>1512</v>
      </c>
      <c r="AD12414" t="s">
        <v>1739</v>
      </c>
      <c r="AE12414" t="s">
        <v>154369</v>
      </c>
      <c r="AF12414" t="s">
        <v>131</v>
      </c>
      <c r="AG12414" t="s">
        <v>87137</v>
      </c>
      <c r="AH12414" t="s">
        <v>84068</v>
      </c>
      <c r="AI12414" t="s">
        <v>87214</v>
      </c>
      <c r="AJ12414" t="s">
        <v>10</v>
      </c>
      <c r="AK12414" t="s">
        <v>10</v>
      </c>
      <c r="AL12414" t="s">
        <v>88412</v>
      </c>
      <c r="AM12414" t="s">
        <v>3178</v>
      </c>
      <c r="AN12414" t="s">
        <v>87209</v>
      </c>
      <c r="AO12414" t="s">
        <v>87414</v>
      </c>
      <c r="AP12414" t="s">
        <v>87141</v>
      </c>
    </row>
    <row r="12415" spans="1:42" x14ac:dyDescent="0.25">
      <c r="A12415" t="s">
        <v>87167</v>
      </c>
      <c r="B12415" t="s">
        <v>87168</v>
      </c>
      <c r="C12415" t="s">
        <v>131</v>
      </c>
      <c r="D12415" t="s">
        <v>1658</v>
      </c>
      <c r="E12415" t="s">
        <v>87122</v>
      </c>
      <c r="F12415" t="s">
        <v>84080</v>
      </c>
      <c r="G12415" t="s">
        <v>154370</v>
      </c>
      <c r="H12415" t="s">
        <v>154371</v>
      </c>
      <c r="I12415" t="s">
        <v>154372</v>
      </c>
      <c r="J12415" t="s">
        <v>131</v>
      </c>
      <c r="K12415" t="s">
        <v>14</v>
      </c>
      <c r="L12415" t="s">
        <v>131</v>
      </c>
      <c r="M12415" t="s">
        <v>87233</v>
      </c>
      <c r="N12415" t="s">
        <v>131</v>
      </c>
      <c r="O12415" t="s">
        <v>87176</v>
      </c>
      <c r="P12415" t="s">
        <v>84078</v>
      </c>
      <c r="Q12415" t="s">
        <v>1673</v>
      </c>
      <c r="R12415" t="s">
        <v>87413</v>
      </c>
      <c r="S12415" t="s">
        <v>87208</v>
      </c>
      <c r="T12415" t="s">
        <v>87235</v>
      </c>
      <c r="U12415" t="s">
        <v>87414</v>
      </c>
      <c r="V12415" t="s">
        <v>1739</v>
      </c>
      <c r="W12415" t="s">
        <v>87415</v>
      </c>
      <c r="X12415" t="s">
        <v>96540</v>
      </c>
      <c r="Y12415" t="s">
        <v>17</v>
      </c>
      <c r="Z12415" t="s">
        <v>43466</v>
      </c>
      <c r="AA12415" t="s">
        <v>7906</v>
      </c>
      <c r="AB12415" t="s">
        <v>4515</v>
      </c>
      <c r="AC12415" t="s">
        <v>1512</v>
      </c>
      <c r="AD12415" t="s">
        <v>1739</v>
      </c>
      <c r="AE12415" t="s">
        <v>154373</v>
      </c>
      <c r="AF12415" t="s">
        <v>131</v>
      </c>
      <c r="AG12415" t="s">
        <v>87137</v>
      </c>
      <c r="AH12415" t="s">
        <v>84076</v>
      </c>
      <c r="AI12415" t="s">
        <v>87214</v>
      </c>
      <c r="AJ12415" t="s">
        <v>10</v>
      </c>
      <c r="AK12415" t="s">
        <v>10</v>
      </c>
      <c r="AL12415" t="s">
        <v>88412</v>
      </c>
      <c r="AM12415" t="s">
        <v>3178</v>
      </c>
      <c r="AN12415" t="s">
        <v>87209</v>
      </c>
      <c r="AO12415" t="s">
        <v>87414</v>
      </c>
      <c r="AP12415" t="s">
        <v>87141</v>
      </c>
    </row>
    <row r="12416" spans="1:42" x14ac:dyDescent="0.25">
      <c r="A12416" t="s">
        <v>87167</v>
      </c>
      <c r="B12416" t="s">
        <v>87168</v>
      </c>
      <c r="C12416" t="s">
        <v>131</v>
      </c>
      <c r="D12416" t="s">
        <v>1658</v>
      </c>
      <c r="E12416" t="s">
        <v>87122</v>
      </c>
      <c r="F12416" t="s">
        <v>84088</v>
      </c>
      <c r="G12416" t="s">
        <v>154374</v>
      </c>
      <c r="H12416" t="s">
        <v>154375</v>
      </c>
      <c r="I12416" t="s">
        <v>154376</v>
      </c>
      <c r="J12416" t="s">
        <v>131</v>
      </c>
      <c r="K12416" t="s">
        <v>14</v>
      </c>
      <c r="L12416" t="s">
        <v>131</v>
      </c>
      <c r="M12416" t="s">
        <v>87233</v>
      </c>
      <c r="N12416" t="s">
        <v>131</v>
      </c>
      <c r="O12416" t="s">
        <v>87176</v>
      </c>
      <c r="P12416" t="s">
        <v>84086</v>
      </c>
      <c r="Q12416" t="s">
        <v>1673</v>
      </c>
      <c r="R12416" t="s">
        <v>87422</v>
      </c>
      <c r="S12416" t="s">
        <v>87208</v>
      </c>
      <c r="T12416" t="s">
        <v>87235</v>
      </c>
      <c r="U12416" t="s">
        <v>87414</v>
      </c>
      <c r="V12416" t="s">
        <v>1739</v>
      </c>
      <c r="W12416" t="s">
        <v>87415</v>
      </c>
      <c r="X12416" t="s">
        <v>154377</v>
      </c>
      <c r="Y12416" t="s">
        <v>17</v>
      </c>
      <c r="Z12416" t="s">
        <v>43466</v>
      </c>
      <c r="AA12416" t="s">
        <v>7906</v>
      </c>
      <c r="AB12416" t="s">
        <v>4515</v>
      </c>
      <c r="AC12416" t="s">
        <v>1512</v>
      </c>
      <c r="AD12416" t="s">
        <v>1739</v>
      </c>
      <c r="AE12416" t="s">
        <v>154378</v>
      </c>
      <c r="AF12416" t="s">
        <v>131</v>
      </c>
      <c r="AG12416" t="s">
        <v>87137</v>
      </c>
      <c r="AH12416" t="s">
        <v>84084</v>
      </c>
      <c r="AI12416" t="s">
        <v>87214</v>
      </c>
      <c r="AJ12416" t="s">
        <v>10</v>
      </c>
      <c r="AK12416" t="s">
        <v>10</v>
      </c>
      <c r="AL12416" t="s">
        <v>88412</v>
      </c>
      <c r="AM12416" t="s">
        <v>3178</v>
      </c>
      <c r="AN12416" t="s">
        <v>87209</v>
      </c>
      <c r="AO12416" t="s">
        <v>87414</v>
      </c>
      <c r="AP12416" t="s">
        <v>87141</v>
      </c>
    </row>
    <row r="12417" spans="1:42" x14ac:dyDescent="0.25">
      <c r="A12417" t="s">
        <v>87167</v>
      </c>
      <c r="B12417" t="s">
        <v>87168</v>
      </c>
      <c r="C12417" t="s">
        <v>131</v>
      </c>
      <c r="D12417" t="s">
        <v>1658</v>
      </c>
      <c r="E12417" t="s">
        <v>87122</v>
      </c>
      <c r="F12417" t="s">
        <v>84096</v>
      </c>
      <c r="G12417" t="s">
        <v>154379</v>
      </c>
      <c r="H12417" t="s">
        <v>154380</v>
      </c>
      <c r="I12417" t="s">
        <v>154381</v>
      </c>
      <c r="J12417" t="s">
        <v>131</v>
      </c>
      <c r="K12417" t="s">
        <v>14</v>
      </c>
      <c r="L12417" t="s">
        <v>131</v>
      </c>
      <c r="M12417" t="s">
        <v>87233</v>
      </c>
      <c r="N12417" t="s">
        <v>131</v>
      </c>
      <c r="O12417" t="s">
        <v>87176</v>
      </c>
      <c r="P12417" t="s">
        <v>84094</v>
      </c>
      <c r="Q12417" t="s">
        <v>1673</v>
      </c>
      <c r="R12417" t="s">
        <v>87413</v>
      </c>
      <c r="S12417" t="s">
        <v>87208</v>
      </c>
      <c r="T12417" t="s">
        <v>87235</v>
      </c>
      <c r="U12417" t="s">
        <v>87414</v>
      </c>
      <c r="V12417" t="s">
        <v>1739</v>
      </c>
      <c r="W12417" t="s">
        <v>87415</v>
      </c>
      <c r="X12417" t="s">
        <v>154301</v>
      </c>
      <c r="Y12417" t="s">
        <v>17</v>
      </c>
      <c r="Z12417" t="s">
        <v>43466</v>
      </c>
      <c r="AA12417" t="s">
        <v>7906</v>
      </c>
      <c r="AB12417" t="s">
        <v>4515</v>
      </c>
      <c r="AC12417" t="s">
        <v>1512</v>
      </c>
      <c r="AD12417" t="s">
        <v>1739</v>
      </c>
      <c r="AE12417" t="s">
        <v>154382</v>
      </c>
      <c r="AF12417" t="s">
        <v>7349</v>
      </c>
      <c r="AG12417" t="s">
        <v>87137</v>
      </c>
      <c r="AH12417" t="s">
        <v>84092</v>
      </c>
      <c r="AI12417" t="s">
        <v>87214</v>
      </c>
      <c r="AJ12417" t="s">
        <v>10</v>
      </c>
      <c r="AK12417" t="s">
        <v>10</v>
      </c>
      <c r="AL12417" t="s">
        <v>88412</v>
      </c>
      <c r="AM12417" t="s">
        <v>3178</v>
      </c>
      <c r="AN12417" t="s">
        <v>87209</v>
      </c>
      <c r="AO12417" t="s">
        <v>87414</v>
      </c>
      <c r="AP12417" t="s">
        <v>87141</v>
      </c>
    </row>
    <row r="12418" spans="1:42" x14ac:dyDescent="0.25">
      <c r="A12418" t="s">
        <v>87167</v>
      </c>
      <c r="B12418" t="s">
        <v>87168</v>
      </c>
      <c r="C12418" t="s">
        <v>131</v>
      </c>
      <c r="D12418" t="s">
        <v>1658</v>
      </c>
      <c r="E12418" t="s">
        <v>87122</v>
      </c>
      <c r="F12418" t="s">
        <v>84104</v>
      </c>
      <c r="G12418" t="s">
        <v>154383</v>
      </c>
      <c r="H12418" t="s">
        <v>151647</v>
      </c>
      <c r="I12418" t="s">
        <v>154384</v>
      </c>
      <c r="J12418" t="s">
        <v>131</v>
      </c>
      <c r="K12418" t="s">
        <v>14</v>
      </c>
      <c r="L12418" t="s">
        <v>131</v>
      </c>
      <c r="M12418" t="s">
        <v>131</v>
      </c>
      <c r="N12418" t="s">
        <v>131</v>
      </c>
      <c r="O12418" t="s">
        <v>87176</v>
      </c>
      <c r="P12418" t="s">
        <v>154385</v>
      </c>
      <c r="Q12418" t="s">
        <v>1673</v>
      </c>
      <c r="R12418" t="s">
        <v>135936</v>
      </c>
      <c r="S12418" t="s">
        <v>89162</v>
      </c>
      <c r="T12418" t="s">
        <v>87209</v>
      </c>
      <c r="U12418" t="s">
        <v>138458</v>
      </c>
      <c r="V12418" t="s">
        <v>1739</v>
      </c>
      <c r="W12418" t="s">
        <v>1864</v>
      </c>
      <c r="X12418" t="s">
        <v>142616</v>
      </c>
      <c r="Y12418" t="s">
        <v>17</v>
      </c>
      <c r="Z12418" t="s">
        <v>131</v>
      </c>
      <c r="AA12418" t="s">
        <v>7906</v>
      </c>
      <c r="AB12418" t="s">
        <v>4515</v>
      </c>
      <c r="AC12418" t="s">
        <v>1739</v>
      </c>
      <c r="AD12418" t="s">
        <v>131</v>
      </c>
      <c r="AE12418" t="s">
        <v>154386</v>
      </c>
      <c r="AF12418" t="s">
        <v>131</v>
      </c>
      <c r="AG12418" t="s">
        <v>87137</v>
      </c>
      <c r="AH12418" t="s">
        <v>84100</v>
      </c>
      <c r="AI12418" t="s">
        <v>87214</v>
      </c>
      <c r="AJ12418" t="s">
        <v>10</v>
      </c>
      <c r="AK12418" t="s">
        <v>10</v>
      </c>
      <c r="AL12418" t="s">
        <v>88412</v>
      </c>
      <c r="AM12418" t="s">
        <v>3178</v>
      </c>
      <c r="AN12418" t="s">
        <v>87209</v>
      </c>
      <c r="AO12418" t="s">
        <v>138458</v>
      </c>
      <c r="AP12418" t="s">
        <v>87141</v>
      </c>
    </row>
    <row r="12419" spans="1:42" x14ac:dyDescent="0.25">
      <c r="A12419" t="s">
        <v>87167</v>
      </c>
      <c r="B12419" t="s">
        <v>87168</v>
      </c>
      <c r="C12419" t="s">
        <v>131</v>
      </c>
      <c r="D12419" t="s">
        <v>1658</v>
      </c>
      <c r="E12419" t="s">
        <v>87122</v>
      </c>
      <c r="F12419" t="s">
        <v>84112</v>
      </c>
      <c r="G12419" t="s">
        <v>154387</v>
      </c>
      <c r="H12419" t="s">
        <v>126749</v>
      </c>
      <c r="I12419" t="s">
        <v>154388</v>
      </c>
      <c r="J12419" t="s">
        <v>131</v>
      </c>
      <c r="K12419" t="s">
        <v>14</v>
      </c>
      <c r="L12419" t="s">
        <v>131</v>
      </c>
      <c r="M12419" t="s">
        <v>131</v>
      </c>
      <c r="N12419" t="s">
        <v>131</v>
      </c>
      <c r="O12419" t="s">
        <v>87176</v>
      </c>
      <c r="P12419" t="s">
        <v>154389</v>
      </c>
      <c r="Q12419" t="s">
        <v>1673</v>
      </c>
      <c r="R12419" t="s">
        <v>87422</v>
      </c>
      <c r="S12419" t="s">
        <v>89162</v>
      </c>
      <c r="T12419" t="s">
        <v>87209</v>
      </c>
      <c r="U12419" t="s">
        <v>138458</v>
      </c>
      <c r="V12419" t="s">
        <v>1739</v>
      </c>
      <c r="W12419" t="s">
        <v>1864</v>
      </c>
      <c r="X12419" t="s">
        <v>142616</v>
      </c>
      <c r="Y12419" t="s">
        <v>17</v>
      </c>
      <c r="Z12419" t="s">
        <v>131</v>
      </c>
      <c r="AA12419" t="s">
        <v>7906</v>
      </c>
      <c r="AB12419" t="s">
        <v>4515</v>
      </c>
      <c r="AC12419" t="s">
        <v>1739</v>
      </c>
      <c r="AD12419" t="s">
        <v>131</v>
      </c>
      <c r="AE12419" t="s">
        <v>154390</v>
      </c>
      <c r="AF12419" t="s">
        <v>131</v>
      </c>
      <c r="AG12419" t="s">
        <v>87137</v>
      </c>
      <c r="AH12419" t="s">
        <v>84108</v>
      </c>
      <c r="AI12419" t="s">
        <v>87214</v>
      </c>
      <c r="AJ12419" t="s">
        <v>10</v>
      </c>
      <c r="AK12419" t="s">
        <v>10</v>
      </c>
      <c r="AL12419" t="s">
        <v>88412</v>
      </c>
      <c r="AM12419" t="s">
        <v>3178</v>
      </c>
      <c r="AN12419" t="s">
        <v>87209</v>
      </c>
      <c r="AO12419" t="s">
        <v>138458</v>
      </c>
      <c r="AP12419" t="s">
        <v>87141</v>
      </c>
    </row>
    <row r="12420" spans="1:42" x14ac:dyDescent="0.25">
      <c r="A12420" t="s">
        <v>87167</v>
      </c>
      <c r="B12420" t="s">
        <v>87168</v>
      </c>
      <c r="C12420" t="s">
        <v>131</v>
      </c>
      <c r="D12420" t="s">
        <v>1658</v>
      </c>
      <c r="E12420" t="s">
        <v>87122</v>
      </c>
      <c r="F12420" t="s">
        <v>84120</v>
      </c>
      <c r="G12420" t="s">
        <v>154391</v>
      </c>
      <c r="H12420" t="s">
        <v>154392</v>
      </c>
      <c r="I12420" t="s">
        <v>154393</v>
      </c>
      <c r="J12420" t="s">
        <v>131</v>
      </c>
      <c r="K12420" t="s">
        <v>14</v>
      </c>
      <c r="L12420" t="s">
        <v>131</v>
      </c>
      <c r="M12420" t="s">
        <v>131</v>
      </c>
      <c r="N12420" t="s">
        <v>131</v>
      </c>
      <c r="O12420" t="s">
        <v>87176</v>
      </c>
      <c r="P12420" t="s">
        <v>154394</v>
      </c>
      <c r="Q12420" t="s">
        <v>1673</v>
      </c>
      <c r="R12420" t="s">
        <v>135936</v>
      </c>
      <c r="S12420" t="s">
        <v>89162</v>
      </c>
      <c r="T12420" t="s">
        <v>87209</v>
      </c>
      <c r="U12420" t="s">
        <v>138458</v>
      </c>
      <c r="V12420" t="s">
        <v>1739</v>
      </c>
      <c r="W12420" t="s">
        <v>1864</v>
      </c>
      <c r="X12420" t="s">
        <v>142616</v>
      </c>
      <c r="Y12420" t="s">
        <v>17</v>
      </c>
      <c r="Z12420" t="s">
        <v>131</v>
      </c>
      <c r="AA12420" t="s">
        <v>7906</v>
      </c>
      <c r="AB12420" t="s">
        <v>4515</v>
      </c>
      <c r="AC12420" t="s">
        <v>1739</v>
      </c>
      <c r="AD12420" t="s">
        <v>131</v>
      </c>
      <c r="AE12420" t="s">
        <v>154395</v>
      </c>
      <c r="AF12420" t="s">
        <v>131</v>
      </c>
      <c r="AG12420" t="s">
        <v>87137</v>
      </c>
      <c r="AH12420" t="s">
        <v>84116</v>
      </c>
      <c r="AI12420" t="s">
        <v>87214</v>
      </c>
      <c r="AJ12420" t="s">
        <v>10</v>
      </c>
      <c r="AK12420" t="s">
        <v>10</v>
      </c>
      <c r="AL12420" t="s">
        <v>88412</v>
      </c>
      <c r="AM12420" t="s">
        <v>3178</v>
      </c>
      <c r="AN12420" t="s">
        <v>87209</v>
      </c>
      <c r="AO12420" t="s">
        <v>138458</v>
      </c>
      <c r="AP12420" t="s">
        <v>87141</v>
      </c>
    </row>
    <row r="12421" spans="1:42" x14ac:dyDescent="0.25">
      <c r="A12421" t="s">
        <v>87167</v>
      </c>
      <c r="B12421" t="s">
        <v>87168</v>
      </c>
      <c r="C12421" t="s">
        <v>131</v>
      </c>
      <c r="D12421" t="s">
        <v>1658</v>
      </c>
      <c r="E12421" t="s">
        <v>87122</v>
      </c>
      <c r="F12421" t="s">
        <v>84128</v>
      </c>
      <c r="G12421" t="s">
        <v>154396</v>
      </c>
      <c r="H12421" t="s">
        <v>154397</v>
      </c>
      <c r="I12421" t="s">
        <v>154398</v>
      </c>
      <c r="J12421" t="s">
        <v>131</v>
      </c>
      <c r="K12421" t="s">
        <v>14</v>
      </c>
      <c r="L12421" t="s">
        <v>131</v>
      </c>
      <c r="M12421" t="s">
        <v>87233</v>
      </c>
      <c r="N12421" t="s">
        <v>131</v>
      </c>
      <c r="O12421" t="s">
        <v>87176</v>
      </c>
      <c r="P12421" t="s">
        <v>154399</v>
      </c>
      <c r="Q12421" t="s">
        <v>1673</v>
      </c>
      <c r="R12421" t="s">
        <v>135936</v>
      </c>
      <c r="S12421" t="s">
        <v>89162</v>
      </c>
      <c r="T12421" t="s">
        <v>87235</v>
      </c>
      <c r="U12421" t="s">
        <v>138458</v>
      </c>
      <c r="V12421" t="s">
        <v>1739</v>
      </c>
      <c r="W12421" t="s">
        <v>87415</v>
      </c>
      <c r="X12421" t="s">
        <v>96540</v>
      </c>
      <c r="Y12421" t="s">
        <v>17</v>
      </c>
      <c r="Z12421" t="s">
        <v>43466</v>
      </c>
      <c r="AA12421" t="s">
        <v>7906</v>
      </c>
      <c r="AB12421" t="s">
        <v>4515</v>
      </c>
      <c r="AC12421" t="s">
        <v>1512</v>
      </c>
      <c r="AD12421" t="s">
        <v>1739</v>
      </c>
      <c r="AE12421" t="s">
        <v>154400</v>
      </c>
      <c r="AF12421" t="s">
        <v>131</v>
      </c>
      <c r="AG12421" t="s">
        <v>87137</v>
      </c>
      <c r="AH12421" t="s">
        <v>84124</v>
      </c>
      <c r="AI12421" t="s">
        <v>87214</v>
      </c>
      <c r="AJ12421" t="s">
        <v>10</v>
      </c>
      <c r="AK12421" t="s">
        <v>10</v>
      </c>
      <c r="AL12421" t="s">
        <v>88412</v>
      </c>
      <c r="AM12421" t="s">
        <v>3178</v>
      </c>
      <c r="AN12421" t="s">
        <v>87209</v>
      </c>
      <c r="AO12421" t="s">
        <v>138458</v>
      </c>
      <c r="AP12421" t="s">
        <v>87141</v>
      </c>
    </row>
    <row r="12422" spans="1:42" x14ac:dyDescent="0.25">
      <c r="A12422" t="s">
        <v>87167</v>
      </c>
      <c r="B12422" t="s">
        <v>87168</v>
      </c>
      <c r="C12422" t="s">
        <v>131</v>
      </c>
      <c r="D12422" t="s">
        <v>1658</v>
      </c>
      <c r="E12422" t="s">
        <v>87122</v>
      </c>
      <c r="F12422" t="s">
        <v>84136</v>
      </c>
      <c r="G12422" t="s">
        <v>154401</v>
      </c>
      <c r="H12422" t="s">
        <v>154402</v>
      </c>
      <c r="I12422" t="s">
        <v>154403</v>
      </c>
      <c r="J12422" t="s">
        <v>131</v>
      </c>
      <c r="K12422" t="s">
        <v>14</v>
      </c>
      <c r="L12422" t="s">
        <v>131</v>
      </c>
      <c r="M12422" t="s">
        <v>131</v>
      </c>
      <c r="N12422" t="s">
        <v>131</v>
      </c>
      <c r="O12422" t="s">
        <v>87176</v>
      </c>
      <c r="P12422" t="s">
        <v>154404</v>
      </c>
      <c r="Q12422" t="s">
        <v>1673</v>
      </c>
      <c r="R12422" t="s">
        <v>135936</v>
      </c>
      <c r="S12422" t="s">
        <v>89162</v>
      </c>
      <c r="T12422" t="s">
        <v>87209</v>
      </c>
      <c r="U12422" t="s">
        <v>138458</v>
      </c>
      <c r="V12422" t="s">
        <v>1739</v>
      </c>
      <c r="W12422" t="s">
        <v>1864</v>
      </c>
      <c r="X12422" t="s">
        <v>115214</v>
      </c>
      <c r="Y12422" t="s">
        <v>17</v>
      </c>
      <c r="Z12422" t="s">
        <v>131</v>
      </c>
      <c r="AA12422" t="s">
        <v>7906</v>
      </c>
      <c r="AB12422" t="s">
        <v>4515</v>
      </c>
      <c r="AC12422" t="s">
        <v>1739</v>
      </c>
      <c r="AD12422" t="s">
        <v>131</v>
      </c>
      <c r="AE12422" t="s">
        <v>154405</v>
      </c>
      <c r="AF12422" t="s">
        <v>131</v>
      </c>
      <c r="AG12422" t="s">
        <v>87137</v>
      </c>
      <c r="AH12422" t="s">
        <v>84132</v>
      </c>
      <c r="AI12422" t="s">
        <v>87214</v>
      </c>
      <c r="AJ12422" t="s">
        <v>10</v>
      </c>
      <c r="AK12422" t="s">
        <v>10</v>
      </c>
      <c r="AL12422" t="s">
        <v>88412</v>
      </c>
      <c r="AM12422" t="s">
        <v>3178</v>
      </c>
      <c r="AN12422" t="s">
        <v>87209</v>
      </c>
      <c r="AO12422" t="s">
        <v>138458</v>
      </c>
      <c r="AP12422" t="s">
        <v>87141</v>
      </c>
    </row>
    <row r="12423" spans="1:42" x14ac:dyDescent="0.25">
      <c r="A12423" t="s">
        <v>87167</v>
      </c>
      <c r="B12423" t="s">
        <v>87168</v>
      </c>
      <c r="C12423" t="s">
        <v>131</v>
      </c>
      <c r="D12423" t="s">
        <v>1658</v>
      </c>
      <c r="E12423" t="s">
        <v>87122</v>
      </c>
      <c r="F12423" t="s">
        <v>84145</v>
      </c>
      <c r="G12423" t="s">
        <v>154406</v>
      </c>
      <c r="H12423" t="s">
        <v>154407</v>
      </c>
      <c r="I12423" t="s">
        <v>154408</v>
      </c>
      <c r="J12423" t="s">
        <v>131</v>
      </c>
      <c r="K12423" t="s">
        <v>14</v>
      </c>
      <c r="L12423" t="s">
        <v>131</v>
      </c>
      <c r="M12423" t="s">
        <v>87233</v>
      </c>
      <c r="N12423" t="s">
        <v>131</v>
      </c>
      <c r="O12423" t="s">
        <v>87176</v>
      </c>
      <c r="P12423" t="s">
        <v>84143</v>
      </c>
      <c r="Q12423" t="s">
        <v>1673</v>
      </c>
      <c r="R12423" t="s">
        <v>87413</v>
      </c>
      <c r="S12423" t="s">
        <v>87208</v>
      </c>
      <c r="T12423" t="s">
        <v>87235</v>
      </c>
      <c r="U12423" t="s">
        <v>87414</v>
      </c>
      <c r="V12423" t="s">
        <v>1739</v>
      </c>
      <c r="W12423" t="s">
        <v>87415</v>
      </c>
      <c r="X12423" t="s">
        <v>96540</v>
      </c>
      <c r="Y12423" t="s">
        <v>17</v>
      </c>
      <c r="Z12423" t="s">
        <v>43466</v>
      </c>
      <c r="AA12423" t="s">
        <v>7906</v>
      </c>
      <c r="AB12423" t="s">
        <v>4515</v>
      </c>
      <c r="AC12423" t="s">
        <v>1512</v>
      </c>
      <c r="AD12423" t="s">
        <v>1739</v>
      </c>
      <c r="AE12423" t="s">
        <v>154409</v>
      </c>
      <c r="AF12423" t="s">
        <v>131</v>
      </c>
      <c r="AG12423" t="s">
        <v>87137</v>
      </c>
      <c r="AH12423" t="s">
        <v>84140</v>
      </c>
      <c r="AI12423" t="s">
        <v>87214</v>
      </c>
      <c r="AJ12423" t="s">
        <v>10</v>
      </c>
      <c r="AK12423" t="s">
        <v>10</v>
      </c>
      <c r="AL12423" t="s">
        <v>87215</v>
      </c>
      <c r="AM12423" t="s">
        <v>131</v>
      </c>
      <c r="AN12423" t="s">
        <v>87209</v>
      </c>
      <c r="AO12423" t="s">
        <v>87414</v>
      </c>
      <c r="AP12423" t="s">
        <v>87141</v>
      </c>
    </row>
    <row r="12424" spans="1:42" x14ac:dyDescent="0.25">
      <c r="A12424" t="s">
        <v>87167</v>
      </c>
      <c r="B12424" t="s">
        <v>87168</v>
      </c>
      <c r="C12424" t="s">
        <v>131</v>
      </c>
      <c r="D12424" t="s">
        <v>1658</v>
      </c>
      <c r="E12424" t="s">
        <v>87122</v>
      </c>
      <c r="F12424" t="s">
        <v>84153</v>
      </c>
      <c r="G12424" t="s">
        <v>154410</v>
      </c>
      <c r="H12424" t="s">
        <v>154411</v>
      </c>
      <c r="I12424" t="s">
        <v>154412</v>
      </c>
      <c r="J12424" t="s">
        <v>131</v>
      </c>
      <c r="K12424" t="s">
        <v>14</v>
      </c>
      <c r="L12424" t="s">
        <v>131</v>
      </c>
      <c r="M12424" t="s">
        <v>87233</v>
      </c>
      <c r="N12424" t="s">
        <v>131</v>
      </c>
      <c r="O12424" t="s">
        <v>87176</v>
      </c>
      <c r="P12424" t="s">
        <v>84151</v>
      </c>
      <c r="Q12424" t="s">
        <v>1673</v>
      </c>
      <c r="R12424" t="s">
        <v>87422</v>
      </c>
      <c r="S12424" t="s">
        <v>87208</v>
      </c>
      <c r="T12424" t="s">
        <v>87235</v>
      </c>
      <c r="U12424" t="s">
        <v>87414</v>
      </c>
      <c r="V12424" t="s">
        <v>1739</v>
      </c>
      <c r="W12424" t="s">
        <v>87415</v>
      </c>
      <c r="X12424" t="s">
        <v>96540</v>
      </c>
      <c r="Y12424" t="s">
        <v>17</v>
      </c>
      <c r="Z12424" t="s">
        <v>43466</v>
      </c>
      <c r="AA12424" t="s">
        <v>7906</v>
      </c>
      <c r="AB12424" t="s">
        <v>4515</v>
      </c>
      <c r="AC12424" t="s">
        <v>1512</v>
      </c>
      <c r="AD12424" t="s">
        <v>1739</v>
      </c>
      <c r="AE12424" t="s">
        <v>154413</v>
      </c>
      <c r="AF12424" t="s">
        <v>131</v>
      </c>
      <c r="AG12424" t="s">
        <v>87137</v>
      </c>
      <c r="AH12424" t="s">
        <v>84149</v>
      </c>
      <c r="AI12424" t="s">
        <v>87214</v>
      </c>
      <c r="AJ12424" t="s">
        <v>10</v>
      </c>
      <c r="AK12424" t="s">
        <v>10</v>
      </c>
      <c r="AL12424" t="s">
        <v>87215</v>
      </c>
      <c r="AM12424" t="s">
        <v>131</v>
      </c>
      <c r="AN12424" t="s">
        <v>87209</v>
      </c>
      <c r="AO12424" t="s">
        <v>87414</v>
      </c>
      <c r="AP12424" t="s">
        <v>87141</v>
      </c>
    </row>
    <row r="12425" spans="1:42" x14ac:dyDescent="0.25">
      <c r="A12425" t="s">
        <v>87254</v>
      </c>
      <c r="B12425" t="s">
        <v>87200</v>
      </c>
      <c r="C12425" t="s">
        <v>4071</v>
      </c>
      <c r="D12425" t="s">
        <v>1658</v>
      </c>
      <c r="E12425" t="s">
        <v>87122</v>
      </c>
      <c r="F12425" t="s">
        <v>154414</v>
      </c>
      <c r="G12425" t="s">
        <v>154415</v>
      </c>
      <c r="H12425" t="s">
        <v>154416</v>
      </c>
      <c r="I12425" t="s">
        <v>154417</v>
      </c>
      <c r="J12425" t="s">
        <v>131</v>
      </c>
      <c r="K12425" t="s">
        <v>14</v>
      </c>
      <c r="L12425" t="s">
        <v>131</v>
      </c>
      <c r="M12425" t="s">
        <v>87233</v>
      </c>
      <c r="N12425" t="s">
        <v>131</v>
      </c>
      <c r="O12425" t="s">
        <v>87259</v>
      </c>
      <c r="P12425" t="s">
        <v>154418</v>
      </c>
      <c r="Q12425" t="s">
        <v>154419</v>
      </c>
      <c r="R12425" t="s">
        <v>87207</v>
      </c>
      <c r="S12425" t="s">
        <v>131</v>
      </c>
      <c r="T12425" t="s">
        <v>87235</v>
      </c>
      <c r="U12425" t="s">
        <v>131</v>
      </c>
      <c r="V12425" t="s">
        <v>68997</v>
      </c>
      <c r="W12425" t="s">
        <v>154420</v>
      </c>
      <c r="X12425" t="s">
        <v>154421</v>
      </c>
      <c r="Y12425" t="s">
        <v>18</v>
      </c>
      <c r="Z12425" t="s">
        <v>12509</v>
      </c>
      <c r="AA12425" t="s">
        <v>7906</v>
      </c>
      <c r="AB12425" t="s">
        <v>6774</v>
      </c>
      <c r="AC12425" t="s">
        <v>1739</v>
      </c>
      <c r="AD12425" t="s">
        <v>1864</v>
      </c>
      <c r="AE12425" t="s">
        <v>154422</v>
      </c>
      <c r="AF12425" t="s">
        <v>6606</v>
      </c>
      <c r="AG12425" t="s">
        <v>87137</v>
      </c>
      <c r="AH12425" t="s">
        <v>154423</v>
      </c>
      <c r="AI12425" t="s">
        <v>87214</v>
      </c>
      <c r="AJ12425" t="s">
        <v>10</v>
      </c>
      <c r="AK12425" t="s">
        <v>10</v>
      </c>
      <c r="AL12425" t="s">
        <v>152099</v>
      </c>
      <c r="AM12425" t="s">
        <v>1708</v>
      </c>
      <c r="AN12425" t="s">
        <v>131</v>
      </c>
      <c r="AO12425" t="s">
        <v>131</v>
      </c>
      <c r="AP12425" t="s">
        <v>87141</v>
      </c>
    </row>
    <row r="12426" spans="1:42" x14ac:dyDescent="0.25">
      <c r="A12426" t="s">
        <v>87167</v>
      </c>
      <c r="B12426" t="s">
        <v>87168</v>
      </c>
      <c r="C12426" t="s">
        <v>131</v>
      </c>
      <c r="D12426" t="s">
        <v>1658</v>
      </c>
      <c r="E12426" t="s">
        <v>87122</v>
      </c>
      <c r="F12426" t="s">
        <v>154424</v>
      </c>
      <c r="G12426" t="s">
        <v>154425</v>
      </c>
      <c r="H12426" t="s">
        <v>154426</v>
      </c>
      <c r="I12426" t="s">
        <v>144837</v>
      </c>
      <c r="J12426" t="s">
        <v>131</v>
      </c>
      <c r="K12426" t="s">
        <v>14</v>
      </c>
      <c r="L12426" t="s">
        <v>131</v>
      </c>
      <c r="M12426" t="s">
        <v>87187</v>
      </c>
      <c r="N12426" t="s">
        <v>131</v>
      </c>
      <c r="O12426" t="s">
        <v>87176</v>
      </c>
      <c r="P12426" t="s">
        <v>154427</v>
      </c>
      <c r="Q12426" t="s">
        <v>1673</v>
      </c>
      <c r="R12426" t="s">
        <v>88101</v>
      </c>
      <c r="S12426" t="s">
        <v>71229</v>
      </c>
      <c r="T12426" t="s">
        <v>96565</v>
      </c>
      <c r="U12426" t="s">
        <v>100020</v>
      </c>
      <c r="V12426" t="s">
        <v>1864</v>
      </c>
      <c r="W12426" t="s">
        <v>87932</v>
      </c>
      <c r="X12426" t="s">
        <v>87665</v>
      </c>
      <c r="Y12426" t="s">
        <v>17</v>
      </c>
      <c r="Z12426" t="s">
        <v>43466</v>
      </c>
      <c r="AA12426" t="s">
        <v>7906</v>
      </c>
      <c r="AB12426" t="s">
        <v>4515</v>
      </c>
      <c r="AC12426" t="s">
        <v>212</v>
      </c>
      <c r="AD12426" t="s">
        <v>1739</v>
      </c>
      <c r="AE12426" t="s">
        <v>154428</v>
      </c>
      <c r="AF12426" t="s">
        <v>131</v>
      </c>
      <c r="AG12426" t="s">
        <v>87137</v>
      </c>
      <c r="AH12426" t="s">
        <v>154429</v>
      </c>
      <c r="AI12426" t="s">
        <v>87214</v>
      </c>
      <c r="AJ12426" t="s">
        <v>10</v>
      </c>
      <c r="AK12426" t="s">
        <v>10</v>
      </c>
      <c r="AL12426" t="s">
        <v>152099</v>
      </c>
      <c r="AM12426" t="s">
        <v>131</v>
      </c>
      <c r="AN12426" t="s">
        <v>92306</v>
      </c>
      <c r="AO12426" t="s">
        <v>100020</v>
      </c>
      <c r="AP12426" t="s">
        <v>87141</v>
      </c>
    </row>
    <row r="12427" spans="1:42" x14ac:dyDescent="0.25">
      <c r="A12427" t="s">
        <v>87167</v>
      </c>
      <c r="B12427" t="s">
        <v>87168</v>
      </c>
      <c r="C12427" t="s">
        <v>131</v>
      </c>
      <c r="D12427" t="s">
        <v>1658</v>
      </c>
      <c r="E12427" t="s">
        <v>87122</v>
      </c>
      <c r="F12427" t="s">
        <v>154430</v>
      </c>
      <c r="G12427" t="s">
        <v>154431</v>
      </c>
      <c r="H12427" t="s">
        <v>152755</v>
      </c>
      <c r="I12427" t="s">
        <v>154432</v>
      </c>
      <c r="J12427" t="s">
        <v>131</v>
      </c>
      <c r="K12427" t="s">
        <v>14</v>
      </c>
      <c r="L12427" t="s">
        <v>131</v>
      </c>
      <c r="M12427" t="s">
        <v>87187</v>
      </c>
      <c r="N12427" t="s">
        <v>131</v>
      </c>
      <c r="O12427" t="s">
        <v>87176</v>
      </c>
      <c r="P12427" t="s">
        <v>154433</v>
      </c>
      <c r="Q12427" t="s">
        <v>1673</v>
      </c>
      <c r="R12427" t="s">
        <v>88101</v>
      </c>
      <c r="S12427" t="s">
        <v>71229</v>
      </c>
      <c r="T12427" t="s">
        <v>96565</v>
      </c>
      <c r="U12427" t="s">
        <v>135906</v>
      </c>
      <c r="V12427" t="s">
        <v>1864</v>
      </c>
      <c r="W12427" t="s">
        <v>87932</v>
      </c>
      <c r="X12427" t="s">
        <v>87665</v>
      </c>
      <c r="Y12427" t="s">
        <v>17</v>
      </c>
      <c r="Z12427" t="s">
        <v>43466</v>
      </c>
      <c r="AA12427" t="s">
        <v>7906</v>
      </c>
      <c r="AB12427" t="s">
        <v>4515</v>
      </c>
      <c r="AC12427" t="s">
        <v>212</v>
      </c>
      <c r="AD12427" t="s">
        <v>1739</v>
      </c>
      <c r="AE12427" t="s">
        <v>154434</v>
      </c>
      <c r="AF12427" t="s">
        <v>131</v>
      </c>
      <c r="AG12427" t="s">
        <v>87137</v>
      </c>
      <c r="AH12427" t="s">
        <v>154435</v>
      </c>
      <c r="AI12427" t="s">
        <v>87214</v>
      </c>
      <c r="AJ12427" t="s">
        <v>10</v>
      </c>
      <c r="AK12427" t="s">
        <v>10</v>
      </c>
      <c r="AL12427" t="s">
        <v>152099</v>
      </c>
      <c r="AM12427" t="s">
        <v>131</v>
      </c>
      <c r="AN12427" t="s">
        <v>92306</v>
      </c>
      <c r="AO12427" t="s">
        <v>135906</v>
      </c>
      <c r="AP12427" t="s">
        <v>87141</v>
      </c>
    </row>
    <row r="12428" spans="1:42" x14ac:dyDescent="0.25">
      <c r="A12428" t="s">
        <v>87167</v>
      </c>
      <c r="B12428" t="s">
        <v>87168</v>
      </c>
      <c r="C12428" t="s">
        <v>131</v>
      </c>
      <c r="D12428" t="s">
        <v>1658</v>
      </c>
      <c r="E12428" t="s">
        <v>87122</v>
      </c>
      <c r="F12428" t="s">
        <v>84161</v>
      </c>
      <c r="G12428" t="s">
        <v>154436</v>
      </c>
      <c r="H12428" t="s">
        <v>154437</v>
      </c>
      <c r="I12428" t="s">
        <v>154438</v>
      </c>
      <c r="J12428" t="s">
        <v>131</v>
      </c>
      <c r="K12428" t="s">
        <v>14</v>
      </c>
      <c r="L12428" t="s">
        <v>131</v>
      </c>
      <c r="M12428" t="s">
        <v>87233</v>
      </c>
      <c r="N12428" t="s">
        <v>131</v>
      </c>
      <c r="O12428" t="s">
        <v>87176</v>
      </c>
      <c r="P12428" t="s">
        <v>84159</v>
      </c>
      <c r="Q12428" t="s">
        <v>1673</v>
      </c>
      <c r="R12428" t="s">
        <v>87439</v>
      </c>
      <c r="S12428" t="s">
        <v>87208</v>
      </c>
      <c r="T12428" t="s">
        <v>87235</v>
      </c>
      <c r="U12428" t="s">
        <v>136360</v>
      </c>
      <c r="V12428" t="s">
        <v>212</v>
      </c>
      <c r="W12428" t="s">
        <v>87415</v>
      </c>
      <c r="X12428" t="s">
        <v>87665</v>
      </c>
      <c r="Y12428" t="s">
        <v>17</v>
      </c>
      <c r="Z12428" t="s">
        <v>43466</v>
      </c>
      <c r="AA12428" t="s">
        <v>7906</v>
      </c>
      <c r="AB12428" t="s">
        <v>4515</v>
      </c>
      <c r="AC12428" t="s">
        <v>1512</v>
      </c>
      <c r="AD12428" t="s">
        <v>212</v>
      </c>
      <c r="AE12428" t="s">
        <v>154439</v>
      </c>
      <c r="AF12428" t="s">
        <v>131</v>
      </c>
      <c r="AG12428" t="s">
        <v>87137</v>
      </c>
      <c r="AH12428" t="s">
        <v>84157</v>
      </c>
      <c r="AI12428" t="s">
        <v>87214</v>
      </c>
      <c r="AJ12428" t="s">
        <v>10</v>
      </c>
      <c r="AK12428" t="s">
        <v>10</v>
      </c>
      <c r="AL12428" t="s">
        <v>87408</v>
      </c>
      <c r="AM12428" t="s">
        <v>131</v>
      </c>
      <c r="AN12428" t="s">
        <v>87209</v>
      </c>
      <c r="AO12428" t="s">
        <v>136360</v>
      </c>
      <c r="AP12428" t="s">
        <v>87141</v>
      </c>
    </row>
    <row r="12429" spans="1:42" x14ac:dyDescent="0.25">
      <c r="A12429" t="s">
        <v>87167</v>
      </c>
      <c r="B12429" t="s">
        <v>87168</v>
      </c>
      <c r="C12429" t="s">
        <v>131</v>
      </c>
      <c r="D12429" t="s">
        <v>1658</v>
      </c>
      <c r="E12429" t="s">
        <v>87122</v>
      </c>
      <c r="F12429" t="s">
        <v>154440</v>
      </c>
      <c r="G12429" t="s">
        <v>154441</v>
      </c>
      <c r="H12429" t="s">
        <v>154442</v>
      </c>
      <c r="I12429" t="s">
        <v>154443</v>
      </c>
      <c r="J12429" t="s">
        <v>131</v>
      </c>
      <c r="K12429" t="s">
        <v>14</v>
      </c>
      <c r="L12429" t="s">
        <v>131</v>
      </c>
      <c r="M12429" t="s">
        <v>87233</v>
      </c>
      <c r="N12429" t="s">
        <v>131</v>
      </c>
      <c r="O12429" t="s">
        <v>87176</v>
      </c>
      <c r="P12429" t="s">
        <v>154444</v>
      </c>
      <c r="Q12429" t="s">
        <v>1673</v>
      </c>
      <c r="R12429" t="s">
        <v>87413</v>
      </c>
      <c r="S12429" t="s">
        <v>87208</v>
      </c>
      <c r="T12429" t="s">
        <v>87235</v>
      </c>
      <c r="U12429" t="s">
        <v>87414</v>
      </c>
      <c r="V12429" t="s">
        <v>212</v>
      </c>
      <c r="W12429" t="s">
        <v>87415</v>
      </c>
      <c r="X12429" t="s">
        <v>87580</v>
      </c>
      <c r="Y12429" t="s">
        <v>17</v>
      </c>
      <c r="Z12429" t="s">
        <v>43466</v>
      </c>
      <c r="AA12429" t="s">
        <v>7906</v>
      </c>
      <c r="AB12429" t="s">
        <v>4515</v>
      </c>
      <c r="AC12429" t="s">
        <v>1512</v>
      </c>
      <c r="AD12429" t="s">
        <v>212</v>
      </c>
      <c r="AE12429" t="s">
        <v>154445</v>
      </c>
      <c r="AF12429" t="s">
        <v>131</v>
      </c>
      <c r="AG12429" t="s">
        <v>87137</v>
      </c>
      <c r="AH12429" t="s">
        <v>154446</v>
      </c>
      <c r="AI12429" t="s">
        <v>87214</v>
      </c>
      <c r="AJ12429" t="s">
        <v>10</v>
      </c>
      <c r="AK12429" t="s">
        <v>10</v>
      </c>
      <c r="AL12429" t="s">
        <v>152099</v>
      </c>
      <c r="AM12429" t="s">
        <v>131</v>
      </c>
      <c r="AN12429" t="s">
        <v>87209</v>
      </c>
      <c r="AO12429" t="s">
        <v>87414</v>
      </c>
      <c r="AP12429" t="s">
        <v>87141</v>
      </c>
    </row>
    <row r="12430" spans="1:42" x14ac:dyDescent="0.25">
      <c r="A12430" t="s">
        <v>87167</v>
      </c>
      <c r="B12430" t="s">
        <v>87168</v>
      </c>
      <c r="C12430" t="s">
        <v>131</v>
      </c>
      <c r="D12430" t="s">
        <v>1658</v>
      </c>
      <c r="E12430" t="s">
        <v>87122</v>
      </c>
      <c r="F12430" t="s">
        <v>154447</v>
      </c>
      <c r="G12430" t="s">
        <v>154448</v>
      </c>
      <c r="H12430" t="s">
        <v>154449</v>
      </c>
      <c r="I12430" t="s">
        <v>153170</v>
      </c>
      <c r="J12430" t="s">
        <v>131</v>
      </c>
      <c r="K12430" t="s">
        <v>14</v>
      </c>
      <c r="L12430" t="s">
        <v>131</v>
      </c>
      <c r="M12430" t="s">
        <v>87233</v>
      </c>
      <c r="N12430" t="s">
        <v>131</v>
      </c>
      <c r="O12430" t="s">
        <v>87176</v>
      </c>
      <c r="P12430" t="s">
        <v>154450</v>
      </c>
      <c r="Q12430" t="s">
        <v>1673</v>
      </c>
      <c r="R12430" t="s">
        <v>87413</v>
      </c>
      <c r="S12430" t="s">
        <v>87208</v>
      </c>
      <c r="T12430" t="s">
        <v>87235</v>
      </c>
      <c r="U12430" t="s">
        <v>87414</v>
      </c>
      <c r="V12430" t="s">
        <v>212</v>
      </c>
      <c r="W12430" t="s">
        <v>87415</v>
      </c>
      <c r="X12430" t="s">
        <v>87580</v>
      </c>
      <c r="Y12430" t="s">
        <v>17</v>
      </c>
      <c r="Z12430" t="s">
        <v>43466</v>
      </c>
      <c r="AA12430" t="s">
        <v>7906</v>
      </c>
      <c r="AB12430" t="s">
        <v>4515</v>
      </c>
      <c r="AC12430" t="s">
        <v>1512</v>
      </c>
      <c r="AD12430" t="s">
        <v>212</v>
      </c>
      <c r="AE12430" t="s">
        <v>154451</v>
      </c>
      <c r="AF12430" t="s">
        <v>131</v>
      </c>
      <c r="AG12430" t="s">
        <v>87137</v>
      </c>
      <c r="AH12430" t="s">
        <v>154452</v>
      </c>
      <c r="AI12430" t="s">
        <v>87214</v>
      </c>
      <c r="AJ12430" t="s">
        <v>10</v>
      </c>
      <c r="AK12430" t="s">
        <v>10</v>
      </c>
      <c r="AL12430" t="s">
        <v>152099</v>
      </c>
      <c r="AM12430" t="s">
        <v>131</v>
      </c>
      <c r="AN12430" t="s">
        <v>87209</v>
      </c>
      <c r="AO12430" t="s">
        <v>87414</v>
      </c>
      <c r="AP12430" t="s">
        <v>87141</v>
      </c>
    </row>
    <row r="12431" spans="1:42" x14ac:dyDescent="0.25">
      <c r="A12431" t="s">
        <v>87167</v>
      </c>
      <c r="B12431" t="s">
        <v>87168</v>
      </c>
      <c r="C12431" t="s">
        <v>131</v>
      </c>
      <c r="D12431" t="s">
        <v>1658</v>
      </c>
      <c r="E12431" t="s">
        <v>87122</v>
      </c>
      <c r="F12431" t="s">
        <v>154453</v>
      </c>
      <c r="G12431" t="s">
        <v>154454</v>
      </c>
      <c r="H12431" t="s">
        <v>154455</v>
      </c>
      <c r="I12431" t="s">
        <v>154456</v>
      </c>
      <c r="J12431" t="s">
        <v>131</v>
      </c>
      <c r="K12431" t="s">
        <v>14</v>
      </c>
      <c r="L12431" t="s">
        <v>131</v>
      </c>
      <c r="M12431" t="s">
        <v>87233</v>
      </c>
      <c r="N12431" t="s">
        <v>131</v>
      </c>
      <c r="O12431" t="s">
        <v>87176</v>
      </c>
      <c r="P12431" t="s">
        <v>154457</v>
      </c>
      <c r="Q12431" t="s">
        <v>1673</v>
      </c>
      <c r="R12431" t="s">
        <v>87422</v>
      </c>
      <c r="S12431" t="s">
        <v>87208</v>
      </c>
      <c r="T12431" t="s">
        <v>87235</v>
      </c>
      <c r="U12431" t="s">
        <v>87414</v>
      </c>
      <c r="V12431" t="s">
        <v>212</v>
      </c>
      <c r="W12431" t="s">
        <v>87415</v>
      </c>
      <c r="X12431" t="s">
        <v>87580</v>
      </c>
      <c r="Y12431" t="s">
        <v>17</v>
      </c>
      <c r="Z12431" t="s">
        <v>43466</v>
      </c>
      <c r="AA12431" t="s">
        <v>7906</v>
      </c>
      <c r="AB12431" t="s">
        <v>4515</v>
      </c>
      <c r="AC12431" t="s">
        <v>1512</v>
      </c>
      <c r="AD12431" t="s">
        <v>212</v>
      </c>
      <c r="AE12431" t="s">
        <v>154458</v>
      </c>
      <c r="AF12431" t="s">
        <v>131</v>
      </c>
      <c r="AG12431" t="s">
        <v>87137</v>
      </c>
      <c r="AH12431" t="s">
        <v>154459</v>
      </c>
      <c r="AI12431" t="s">
        <v>87214</v>
      </c>
      <c r="AJ12431" t="s">
        <v>10</v>
      </c>
      <c r="AK12431" t="s">
        <v>10</v>
      </c>
      <c r="AL12431" t="s">
        <v>152099</v>
      </c>
      <c r="AM12431" t="s">
        <v>131</v>
      </c>
      <c r="AN12431" t="s">
        <v>87209</v>
      </c>
      <c r="AO12431" t="s">
        <v>87414</v>
      </c>
      <c r="AP12431" t="s">
        <v>87141</v>
      </c>
    </row>
    <row r="12432" spans="1:42" x14ac:dyDescent="0.25">
      <c r="A12432" t="s">
        <v>87167</v>
      </c>
      <c r="B12432" t="s">
        <v>87168</v>
      </c>
      <c r="C12432" t="s">
        <v>131</v>
      </c>
      <c r="D12432" t="s">
        <v>1658</v>
      </c>
      <c r="E12432" t="s">
        <v>87122</v>
      </c>
      <c r="F12432" t="s">
        <v>154460</v>
      </c>
      <c r="G12432" t="s">
        <v>154461</v>
      </c>
      <c r="H12432" t="s">
        <v>154462</v>
      </c>
      <c r="I12432" t="s">
        <v>154463</v>
      </c>
      <c r="J12432" t="s">
        <v>131</v>
      </c>
      <c r="K12432" t="s">
        <v>14</v>
      </c>
      <c r="L12432" t="s">
        <v>131</v>
      </c>
      <c r="M12432" t="s">
        <v>87233</v>
      </c>
      <c r="N12432" t="s">
        <v>131</v>
      </c>
      <c r="O12432" t="s">
        <v>87176</v>
      </c>
      <c r="P12432" t="s">
        <v>154464</v>
      </c>
      <c r="Q12432" t="s">
        <v>1673</v>
      </c>
      <c r="R12432" t="s">
        <v>87422</v>
      </c>
      <c r="S12432" t="s">
        <v>87208</v>
      </c>
      <c r="T12432" t="s">
        <v>87235</v>
      </c>
      <c r="U12432" t="s">
        <v>87414</v>
      </c>
      <c r="V12432" t="s">
        <v>212</v>
      </c>
      <c r="W12432" t="s">
        <v>87415</v>
      </c>
      <c r="X12432" t="s">
        <v>87661</v>
      </c>
      <c r="Y12432" t="s">
        <v>17</v>
      </c>
      <c r="Z12432" t="s">
        <v>43466</v>
      </c>
      <c r="AA12432" t="s">
        <v>7906</v>
      </c>
      <c r="AB12432" t="s">
        <v>4515</v>
      </c>
      <c r="AC12432" t="s">
        <v>1512</v>
      </c>
      <c r="AD12432" t="s">
        <v>212</v>
      </c>
      <c r="AE12432" t="s">
        <v>154465</v>
      </c>
      <c r="AF12432" t="s">
        <v>131</v>
      </c>
      <c r="AG12432" t="s">
        <v>87137</v>
      </c>
      <c r="AH12432" t="s">
        <v>154466</v>
      </c>
      <c r="AI12432" t="s">
        <v>87214</v>
      </c>
      <c r="AJ12432" t="s">
        <v>10</v>
      </c>
      <c r="AK12432" t="s">
        <v>10</v>
      </c>
      <c r="AL12432" t="s">
        <v>152099</v>
      </c>
      <c r="AM12432" t="s">
        <v>131</v>
      </c>
      <c r="AN12432" t="s">
        <v>87209</v>
      </c>
      <c r="AO12432" t="s">
        <v>87414</v>
      </c>
      <c r="AP12432" t="s">
        <v>87141</v>
      </c>
    </row>
    <row r="12433" spans="1:42" x14ac:dyDescent="0.25">
      <c r="A12433" t="s">
        <v>87167</v>
      </c>
      <c r="B12433" t="s">
        <v>87168</v>
      </c>
      <c r="C12433" t="s">
        <v>131</v>
      </c>
      <c r="D12433" t="s">
        <v>1658</v>
      </c>
      <c r="E12433" t="s">
        <v>87122</v>
      </c>
      <c r="F12433" t="s">
        <v>154467</v>
      </c>
      <c r="G12433" t="s">
        <v>154468</v>
      </c>
      <c r="H12433" t="s">
        <v>154469</v>
      </c>
      <c r="I12433" t="s">
        <v>154470</v>
      </c>
      <c r="J12433" t="s">
        <v>131</v>
      </c>
      <c r="K12433" t="s">
        <v>14</v>
      </c>
      <c r="L12433" t="s">
        <v>131</v>
      </c>
      <c r="M12433" t="s">
        <v>87233</v>
      </c>
      <c r="N12433" t="s">
        <v>131</v>
      </c>
      <c r="O12433" t="s">
        <v>87176</v>
      </c>
      <c r="P12433" t="s">
        <v>154471</v>
      </c>
      <c r="Q12433" t="s">
        <v>1673</v>
      </c>
      <c r="R12433" t="s">
        <v>87413</v>
      </c>
      <c r="S12433" t="s">
        <v>87208</v>
      </c>
      <c r="T12433" t="s">
        <v>87235</v>
      </c>
      <c r="U12433" t="s">
        <v>87414</v>
      </c>
      <c r="V12433" t="s">
        <v>212</v>
      </c>
      <c r="W12433" t="s">
        <v>87415</v>
      </c>
      <c r="X12433" t="s">
        <v>87665</v>
      </c>
      <c r="Y12433" t="s">
        <v>17</v>
      </c>
      <c r="Z12433" t="s">
        <v>43466</v>
      </c>
      <c r="AA12433" t="s">
        <v>7906</v>
      </c>
      <c r="AB12433" t="s">
        <v>4515</v>
      </c>
      <c r="AC12433" t="s">
        <v>1512</v>
      </c>
      <c r="AD12433" t="s">
        <v>212</v>
      </c>
      <c r="AE12433" t="s">
        <v>154472</v>
      </c>
      <c r="AF12433" t="s">
        <v>131</v>
      </c>
      <c r="AG12433" t="s">
        <v>87137</v>
      </c>
      <c r="AH12433" t="s">
        <v>154473</v>
      </c>
      <c r="AI12433" t="s">
        <v>87214</v>
      </c>
      <c r="AJ12433" t="s">
        <v>10</v>
      </c>
      <c r="AK12433" t="s">
        <v>10</v>
      </c>
      <c r="AL12433" t="s">
        <v>152099</v>
      </c>
      <c r="AM12433" t="s">
        <v>131</v>
      </c>
      <c r="AN12433" t="s">
        <v>87209</v>
      </c>
      <c r="AO12433" t="s">
        <v>87414</v>
      </c>
      <c r="AP12433" t="s">
        <v>87141</v>
      </c>
    </row>
    <row r="12434" spans="1:42" x14ac:dyDescent="0.25">
      <c r="A12434" t="s">
        <v>87167</v>
      </c>
      <c r="B12434" t="s">
        <v>87168</v>
      </c>
      <c r="C12434" t="s">
        <v>131</v>
      </c>
      <c r="D12434" t="s">
        <v>1658</v>
      </c>
      <c r="E12434" t="s">
        <v>87122</v>
      </c>
      <c r="F12434" t="s">
        <v>154474</v>
      </c>
      <c r="G12434" t="s">
        <v>154475</v>
      </c>
      <c r="H12434" t="s">
        <v>154476</v>
      </c>
      <c r="I12434" t="s">
        <v>154477</v>
      </c>
      <c r="J12434" t="s">
        <v>131</v>
      </c>
      <c r="K12434" t="s">
        <v>14</v>
      </c>
      <c r="L12434" t="s">
        <v>131</v>
      </c>
      <c r="M12434" t="s">
        <v>87233</v>
      </c>
      <c r="N12434" t="s">
        <v>131</v>
      </c>
      <c r="O12434" t="s">
        <v>87176</v>
      </c>
      <c r="P12434" t="s">
        <v>154478</v>
      </c>
      <c r="Q12434" t="s">
        <v>1673</v>
      </c>
      <c r="R12434" t="s">
        <v>87422</v>
      </c>
      <c r="S12434" t="s">
        <v>87208</v>
      </c>
      <c r="T12434" t="s">
        <v>87235</v>
      </c>
      <c r="U12434" t="s">
        <v>87414</v>
      </c>
      <c r="V12434" t="s">
        <v>212</v>
      </c>
      <c r="W12434" t="s">
        <v>87415</v>
      </c>
      <c r="X12434" t="s">
        <v>87661</v>
      </c>
      <c r="Y12434" t="s">
        <v>17</v>
      </c>
      <c r="Z12434" t="s">
        <v>43466</v>
      </c>
      <c r="AA12434" t="s">
        <v>7906</v>
      </c>
      <c r="AB12434" t="s">
        <v>4515</v>
      </c>
      <c r="AC12434" t="s">
        <v>1512</v>
      </c>
      <c r="AD12434" t="s">
        <v>212</v>
      </c>
      <c r="AE12434" t="s">
        <v>154479</v>
      </c>
      <c r="AF12434" t="s">
        <v>131</v>
      </c>
      <c r="AG12434" t="s">
        <v>87137</v>
      </c>
      <c r="AH12434" t="s">
        <v>154480</v>
      </c>
      <c r="AI12434" t="s">
        <v>87214</v>
      </c>
      <c r="AJ12434" t="s">
        <v>10</v>
      </c>
      <c r="AK12434" t="s">
        <v>10</v>
      </c>
      <c r="AL12434" t="s">
        <v>152099</v>
      </c>
      <c r="AM12434" t="s">
        <v>131</v>
      </c>
      <c r="AN12434" t="s">
        <v>87209</v>
      </c>
      <c r="AO12434" t="s">
        <v>87414</v>
      </c>
      <c r="AP12434" t="s">
        <v>87141</v>
      </c>
    </row>
    <row r="12435" spans="1:42" x14ac:dyDescent="0.25">
      <c r="A12435" t="s">
        <v>87167</v>
      </c>
      <c r="B12435" t="s">
        <v>87168</v>
      </c>
      <c r="C12435" t="s">
        <v>131</v>
      </c>
      <c r="D12435" t="s">
        <v>1658</v>
      </c>
      <c r="E12435" t="s">
        <v>87122</v>
      </c>
      <c r="F12435" t="s">
        <v>154481</v>
      </c>
      <c r="G12435" t="s">
        <v>154482</v>
      </c>
      <c r="H12435" t="s">
        <v>154483</v>
      </c>
      <c r="I12435" t="s">
        <v>154484</v>
      </c>
      <c r="J12435" t="s">
        <v>131</v>
      </c>
      <c r="K12435" t="s">
        <v>14</v>
      </c>
      <c r="L12435" t="s">
        <v>131</v>
      </c>
      <c r="M12435" t="s">
        <v>87233</v>
      </c>
      <c r="N12435" t="s">
        <v>131</v>
      </c>
      <c r="O12435" t="s">
        <v>87176</v>
      </c>
      <c r="P12435" t="s">
        <v>154485</v>
      </c>
      <c r="Q12435" t="s">
        <v>1673</v>
      </c>
      <c r="R12435" t="s">
        <v>87422</v>
      </c>
      <c r="S12435" t="s">
        <v>87208</v>
      </c>
      <c r="T12435" t="s">
        <v>87235</v>
      </c>
      <c r="U12435" t="s">
        <v>87414</v>
      </c>
      <c r="V12435" t="s">
        <v>212</v>
      </c>
      <c r="W12435" t="s">
        <v>87415</v>
      </c>
      <c r="X12435" t="s">
        <v>87580</v>
      </c>
      <c r="Y12435" t="s">
        <v>17</v>
      </c>
      <c r="Z12435" t="s">
        <v>43466</v>
      </c>
      <c r="AA12435" t="s">
        <v>7906</v>
      </c>
      <c r="AB12435" t="s">
        <v>4515</v>
      </c>
      <c r="AC12435" t="s">
        <v>1512</v>
      </c>
      <c r="AD12435" t="s">
        <v>212</v>
      </c>
      <c r="AE12435" t="s">
        <v>154486</v>
      </c>
      <c r="AF12435" t="s">
        <v>131</v>
      </c>
      <c r="AG12435" t="s">
        <v>87137</v>
      </c>
      <c r="AH12435" t="s">
        <v>154487</v>
      </c>
      <c r="AI12435" t="s">
        <v>87214</v>
      </c>
      <c r="AJ12435" t="s">
        <v>10</v>
      </c>
      <c r="AK12435" t="s">
        <v>10</v>
      </c>
      <c r="AL12435" t="s">
        <v>152099</v>
      </c>
      <c r="AM12435" t="s">
        <v>131</v>
      </c>
      <c r="AN12435" t="s">
        <v>87209</v>
      </c>
      <c r="AO12435" t="s">
        <v>87414</v>
      </c>
      <c r="AP12435" t="s">
        <v>87141</v>
      </c>
    </row>
    <row r="12436" spans="1:42" x14ac:dyDescent="0.25">
      <c r="A12436" t="s">
        <v>87167</v>
      </c>
      <c r="B12436" t="s">
        <v>87168</v>
      </c>
      <c r="C12436" t="s">
        <v>131</v>
      </c>
      <c r="D12436" t="s">
        <v>1658</v>
      </c>
      <c r="E12436" t="s">
        <v>87122</v>
      </c>
      <c r="F12436" t="s">
        <v>154488</v>
      </c>
      <c r="G12436" t="s">
        <v>154489</v>
      </c>
      <c r="H12436" t="s">
        <v>154490</v>
      </c>
      <c r="I12436" t="s">
        <v>154491</v>
      </c>
      <c r="J12436" t="s">
        <v>131</v>
      </c>
      <c r="K12436" t="s">
        <v>14</v>
      </c>
      <c r="L12436" t="s">
        <v>131</v>
      </c>
      <c r="M12436" t="s">
        <v>87233</v>
      </c>
      <c r="N12436" t="s">
        <v>131</v>
      </c>
      <c r="O12436" t="s">
        <v>87176</v>
      </c>
      <c r="P12436" t="s">
        <v>154492</v>
      </c>
      <c r="Q12436" t="s">
        <v>1673</v>
      </c>
      <c r="R12436" t="s">
        <v>87422</v>
      </c>
      <c r="S12436" t="s">
        <v>87208</v>
      </c>
      <c r="T12436" t="s">
        <v>87235</v>
      </c>
      <c r="U12436" t="s">
        <v>87414</v>
      </c>
      <c r="V12436" t="s">
        <v>212</v>
      </c>
      <c r="W12436" t="s">
        <v>87415</v>
      </c>
      <c r="X12436" t="s">
        <v>87580</v>
      </c>
      <c r="Y12436" t="s">
        <v>17</v>
      </c>
      <c r="Z12436" t="s">
        <v>43466</v>
      </c>
      <c r="AA12436" t="s">
        <v>7906</v>
      </c>
      <c r="AB12436" t="s">
        <v>4515</v>
      </c>
      <c r="AC12436" t="s">
        <v>1512</v>
      </c>
      <c r="AD12436" t="s">
        <v>212</v>
      </c>
      <c r="AE12436" t="s">
        <v>154493</v>
      </c>
      <c r="AF12436" t="s">
        <v>131</v>
      </c>
      <c r="AG12436" t="s">
        <v>87137</v>
      </c>
      <c r="AH12436" t="s">
        <v>154494</v>
      </c>
      <c r="AI12436" t="s">
        <v>87214</v>
      </c>
      <c r="AJ12436" t="s">
        <v>10</v>
      </c>
      <c r="AK12436" t="s">
        <v>10</v>
      </c>
      <c r="AL12436" t="s">
        <v>152099</v>
      </c>
      <c r="AM12436" t="s">
        <v>131</v>
      </c>
      <c r="AN12436" t="s">
        <v>87209</v>
      </c>
      <c r="AO12436" t="s">
        <v>87414</v>
      </c>
      <c r="AP12436" t="s">
        <v>87141</v>
      </c>
    </row>
    <row r="12437" spans="1:42" x14ac:dyDescent="0.25">
      <c r="A12437" t="s">
        <v>87167</v>
      </c>
      <c r="B12437" t="s">
        <v>87168</v>
      </c>
      <c r="C12437" t="s">
        <v>131</v>
      </c>
      <c r="D12437" t="s">
        <v>1658</v>
      </c>
      <c r="E12437" t="s">
        <v>87122</v>
      </c>
      <c r="F12437" t="s">
        <v>154495</v>
      </c>
      <c r="G12437" t="s">
        <v>154496</v>
      </c>
      <c r="H12437" t="s">
        <v>154497</v>
      </c>
      <c r="I12437" t="s">
        <v>154498</v>
      </c>
      <c r="J12437" t="s">
        <v>131</v>
      </c>
      <c r="K12437" t="s">
        <v>14</v>
      </c>
      <c r="L12437" t="s">
        <v>131</v>
      </c>
      <c r="M12437" t="s">
        <v>87233</v>
      </c>
      <c r="N12437" t="s">
        <v>131</v>
      </c>
      <c r="O12437" t="s">
        <v>87176</v>
      </c>
      <c r="P12437" t="s">
        <v>154499</v>
      </c>
      <c r="Q12437" t="s">
        <v>1673</v>
      </c>
      <c r="R12437" t="s">
        <v>87413</v>
      </c>
      <c r="S12437" t="s">
        <v>87208</v>
      </c>
      <c r="T12437" t="s">
        <v>87235</v>
      </c>
      <c r="U12437" t="s">
        <v>87414</v>
      </c>
      <c r="V12437" t="s">
        <v>212</v>
      </c>
      <c r="W12437" t="s">
        <v>87415</v>
      </c>
      <c r="X12437" t="s">
        <v>87661</v>
      </c>
      <c r="Y12437" t="s">
        <v>17</v>
      </c>
      <c r="Z12437" t="s">
        <v>43466</v>
      </c>
      <c r="AA12437" t="s">
        <v>7906</v>
      </c>
      <c r="AB12437" t="s">
        <v>4515</v>
      </c>
      <c r="AC12437" t="s">
        <v>1512</v>
      </c>
      <c r="AD12437" t="s">
        <v>212</v>
      </c>
      <c r="AE12437" t="s">
        <v>154500</v>
      </c>
      <c r="AF12437" t="s">
        <v>131</v>
      </c>
      <c r="AG12437" t="s">
        <v>87137</v>
      </c>
      <c r="AH12437" t="s">
        <v>154501</v>
      </c>
      <c r="AI12437" t="s">
        <v>87214</v>
      </c>
      <c r="AJ12437" t="s">
        <v>10</v>
      </c>
      <c r="AK12437" t="s">
        <v>10</v>
      </c>
      <c r="AL12437" t="s">
        <v>152099</v>
      </c>
      <c r="AM12437" t="s">
        <v>131</v>
      </c>
      <c r="AN12437" t="s">
        <v>87209</v>
      </c>
      <c r="AO12437" t="s">
        <v>87414</v>
      </c>
      <c r="AP12437" t="s">
        <v>87141</v>
      </c>
    </row>
    <row r="12438" spans="1:42" x14ac:dyDescent="0.25">
      <c r="A12438" t="s">
        <v>87167</v>
      </c>
      <c r="B12438" t="s">
        <v>87168</v>
      </c>
      <c r="C12438" t="s">
        <v>131</v>
      </c>
      <c r="D12438" t="s">
        <v>1658</v>
      </c>
      <c r="E12438" t="s">
        <v>87122</v>
      </c>
      <c r="F12438" t="s">
        <v>84169</v>
      </c>
      <c r="G12438" t="s">
        <v>154502</v>
      </c>
      <c r="H12438" t="s">
        <v>154503</v>
      </c>
      <c r="I12438" t="s">
        <v>154504</v>
      </c>
      <c r="J12438" t="s">
        <v>131</v>
      </c>
      <c r="K12438" t="s">
        <v>14</v>
      </c>
      <c r="L12438" t="s">
        <v>131</v>
      </c>
      <c r="M12438" t="s">
        <v>87233</v>
      </c>
      <c r="N12438" t="s">
        <v>131</v>
      </c>
      <c r="O12438" t="s">
        <v>87176</v>
      </c>
      <c r="P12438" t="s">
        <v>84167</v>
      </c>
      <c r="Q12438" t="s">
        <v>1673</v>
      </c>
      <c r="R12438" t="s">
        <v>87422</v>
      </c>
      <c r="S12438" t="s">
        <v>87208</v>
      </c>
      <c r="T12438" t="s">
        <v>87235</v>
      </c>
      <c r="U12438" t="s">
        <v>87414</v>
      </c>
      <c r="V12438" t="s">
        <v>212</v>
      </c>
      <c r="W12438" t="s">
        <v>87415</v>
      </c>
      <c r="X12438" t="s">
        <v>87661</v>
      </c>
      <c r="Y12438" t="s">
        <v>17</v>
      </c>
      <c r="Z12438" t="s">
        <v>43466</v>
      </c>
      <c r="AA12438" t="s">
        <v>7906</v>
      </c>
      <c r="AB12438" t="s">
        <v>4515</v>
      </c>
      <c r="AC12438" t="s">
        <v>1512</v>
      </c>
      <c r="AD12438" t="s">
        <v>212</v>
      </c>
      <c r="AE12438" t="s">
        <v>154505</v>
      </c>
      <c r="AF12438" t="s">
        <v>131</v>
      </c>
      <c r="AG12438" t="s">
        <v>87137</v>
      </c>
      <c r="AH12438" t="s">
        <v>84165</v>
      </c>
      <c r="AI12438" t="s">
        <v>87214</v>
      </c>
      <c r="AJ12438" t="s">
        <v>10</v>
      </c>
      <c r="AK12438" t="s">
        <v>10</v>
      </c>
      <c r="AL12438" t="s">
        <v>152099</v>
      </c>
      <c r="AM12438" t="s">
        <v>131</v>
      </c>
      <c r="AN12438" t="s">
        <v>87209</v>
      </c>
      <c r="AO12438" t="s">
        <v>87414</v>
      </c>
      <c r="AP12438" t="s">
        <v>87141</v>
      </c>
    </row>
    <row r="12439" spans="1:42" x14ac:dyDescent="0.25">
      <c r="A12439" t="s">
        <v>87167</v>
      </c>
      <c r="B12439" t="s">
        <v>87168</v>
      </c>
      <c r="C12439" t="s">
        <v>131</v>
      </c>
      <c r="D12439" t="s">
        <v>1658</v>
      </c>
      <c r="E12439" t="s">
        <v>87122</v>
      </c>
      <c r="F12439" t="s">
        <v>84177</v>
      </c>
      <c r="G12439" t="s">
        <v>154506</v>
      </c>
      <c r="H12439" t="s">
        <v>154507</v>
      </c>
      <c r="I12439" t="s">
        <v>154508</v>
      </c>
      <c r="J12439" t="s">
        <v>131</v>
      </c>
      <c r="K12439" t="s">
        <v>14</v>
      </c>
      <c r="L12439" t="s">
        <v>131</v>
      </c>
      <c r="M12439" t="s">
        <v>87233</v>
      </c>
      <c r="N12439" t="s">
        <v>131</v>
      </c>
      <c r="O12439" t="s">
        <v>87176</v>
      </c>
      <c r="P12439" t="s">
        <v>84175</v>
      </c>
      <c r="Q12439" t="s">
        <v>1673</v>
      </c>
      <c r="R12439" t="s">
        <v>87413</v>
      </c>
      <c r="S12439" t="s">
        <v>87208</v>
      </c>
      <c r="T12439" t="s">
        <v>87235</v>
      </c>
      <c r="U12439" t="s">
        <v>87414</v>
      </c>
      <c r="V12439" t="s">
        <v>212</v>
      </c>
      <c r="W12439" t="s">
        <v>87415</v>
      </c>
      <c r="X12439" t="s">
        <v>87661</v>
      </c>
      <c r="Y12439" t="s">
        <v>17</v>
      </c>
      <c r="Z12439" t="s">
        <v>43466</v>
      </c>
      <c r="AA12439" t="s">
        <v>7906</v>
      </c>
      <c r="AB12439" t="s">
        <v>4515</v>
      </c>
      <c r="AC12439" t="s">
        <v>1512</v>
      </c>
      <c r="AD12439" t="s">
        <v>212</v>
      </c>
      <c r="AE12439" t="s">
        <v>154509</v>
      </c>
      <c r="AF12439" t="s">
        <v>131</v>
      </c>
      <c r="AG12439" t="s">
        <v>87137</v>
      </c>
      <c r="AH12439" t="s">
        <v>84173</v>
      </c>
      <c r="AI12439" t="s">
        <v>87214</v>
      </c>
      <c r="AJ12439" t="s">
        <v>10</v>
      </c>
      <c r="AK12439" t="s">
        <v>10</v>
      </c>
      <c r="AL12439" t="s">
        <v>152099</v>
      </c>
      <c r="AM12439" t="s">
        <v>131</v>
      </c>
      <c r="AN12439" t="s">
        <v>87209</v>
      </c>
      <c r="AO12439" t="s">
        <v>87414</v>
      </c>
      <c r="AP12439" t="s">
        <v>87141</v>
      </c>
    </row>
    <row r="12440" spans="1:42" x14ac:dyDescent="0.25">
      <c r="A12440" t="s">
        <v>87167</v>
      </c>
      <c r="B12440" t="s">
        <v>87168</v>
      </c>
      <c r="C12440" t="s">
        <v>131</v>
      </c>
      <c r="D12440" t="s">
        <v>1658</v>
      </c>
      <c r="E12440" t="s">
        <v>87122</v>
      </c>
      <c r="F12440" t="s">
        <v>154510</v>
      </c>
      <c r="G12440" t="s">
        <v>154511</v>
      </c>
      <c r="H12440" t="s">
        <v>154512</v>
      </c>
      <c r="I12440" t="s">
        <v>154513</v>
      </c>
      <c r="J12440" t="s">
        <v>131</v>
      </c>
      <c r="K12440" t="s">
        <v>14</v>
      </c>
      <c r="L12440" t="s">
        <v>131</v>
      </c>
      <c r="M12440" t="s">
        <v>87233</v>
      </c>
      <c r="N12440" t="s">
        <v>131</v>
      </c>
      <c r="O12440" t="s">
        <v>87176</v>
      </c>
      <c r="P12440" t="s">
        <v>154514</v>
      </c>
      <c r="Q12440" t="s">
        <v>1673</v>
      </c>
      <c r="R12440" t="s">
        <v>87413</v>
      </c>
      <c r="S12440" t="s">
        <v>87208</v>
      </c>
      <c r="T12440" t="s">
        <v>87235</v>
      </c>
      <c r="U12440" t="s">
        <v>87414</v>
      </c>
      <c r="V12440" t="s">
        <v>212</v>
      </c>
      <c r="W12440" t="s">
        <v>87415</v>
      </c>
      <c r="X12440" t="s">
        <v>87580</v>
      </c>
      <c r="Y12440" t="s">
        <v>17</v>
      </c>
      <c r="Z12440" t="s">
        <v>43466</v>
      </c>
      <c r="AA12440" t="s">
        <v>7906</v>
      </c>
      <c r="AB12440" t="s">
        <v>4515</v>
      </c>
      <c r="AC12440" t="s">
        <v>1512</v>
      </c>
      <c r="AD12440" t="s">
        <v>212</v>
      </c>
      <c r="AE12440" t="s">
        <v>154515</v>
      </c>
      <c r="AF12440" t="s">
        <v>7349</v>
      </c>
      <c r="AG12440" t="s">
        <v>87137</v>
      </c>
      <c r="AH12440" t="s">
        <v>154516</v>
      </c>
      <c r="AI12440" t="s">
        <v>87214</v>
      </c>
      <c r="AJ12440" t="s">
        <v>10</v>
      </c>
      <c r="AK12440" t="s">
        <v>10</v>
      </c>
      <c r="AL12440" t="s">
        <v>99238</v>
      </c>
      <c r="AM12440" t="s">
        <v>131</v>
      </c>
      <c r="AN12440" t="s">
        <v>87209</v>
      </c>
      <c r="AO12440" t="s">
        <v>87414</v>
      </c>
      <c r="AP12440" t="s">
        <v>87141</v>
      </c>
    </row>
    <row r="12441" spans="1:42" x14ac:dyDescent="0.25">
      <c r="A12441" t="s">
        <v>87167</v>
      </c>
      <c r="B12441" t="s">
        <v>87168</v>
      </c>
      <c r="C12441" t="s">
        <v>131</v>
      </c>
      <c r="D12441" t="s">
        <v>1658</v>
      </c>
      <c r="E12441" t="s">
        <v>87122</v>
      </c>
      <c r="F12441" t="s">
        <v>154517</v>
      </c>
      <c r="G12441" t="s">
        <v>154518</v>
      </c>
      <c r="H12441" t="s">
        <v>154519</v>
      </c>
      <c r="I12441" t="s">
        <v>154520</v>
      </c>
      <c r="J12441" t="s">
        <v>131</v>
      </c>
      <c r="K12441" t="s">
        <v>14</v>
      </c>
      <c r="L12441" t="s">
        <v>131</v>
      </c>
      <c r="M12441" t="s">
        <v>87233</v>
      </c>
      <c r="N12441" t="s">
        <v>131</v>
      </c>
      <c r="O12441" t="s">
        <v>87176</v>
      </c>
      <c r="P12441" t="s">
        <v>154521</v>
      </c>
      <c r="Q12441" t="s">
        <v>1673</v>
      </c>
      <c r="R12441" t="s">
        <v>87422</v>
      </c>
      <c r="S12441" t="s">
        <v>87208</v>
      </c>
      <c r="T12441" t="s">
        <v>87235</v>
      </c>
      <c r="U12441" t="s">
        <v>87414</v>
      </c>
      <c r="V12441" t="s">
        <v>212</v>
      </c>
      <c r="W12441" t="s">
        <v>87415</v>
      </c>
      <c r="X12441" t="s">
        <v>87580</v>
      </c>
      <c r="Y12441" t="s">
        <v>17</v>
      </c>
      <c r="Z12441" t="s">
        <v>43466</v>
      </c>
      <c r="AA12441" t="s">
        <v>7906</v>
      </c>
      <c r="AB12441" t="s">
        <v>4515</v>
      </c>
      <c r="AC12441" t="s">
        <v>1512</v>
      </c>
      <c r="AD12441" t="s">
        <v>212</v>
      </c>
      <c r="AE12441" t="s">
        <v>154522</v>
      </c>
      <c r="AF12441" t="s">
        <v>131</v>
      </c>
      <c r="AG12441" t="s">
        <v>87137</v>
      </c>
      <c r="AH12441" t="s">
        <v>154523</v>
      </c>
      <c r="AI12441" t="s">
        <v>87214</v>
      </c>
      <c r="AJ12441" t="s">
        <v>10</v>
      </c>
      <c r="AK12441" t="s">
        <v>10</v>
      </c>
      <c r="AL12441" t="s">
        <v>99238</v>
      </c>
      <c r="AM12441" t="s">
        <v>131</v>
      </c>
      <c r="AN12441" t="s">
        <v>87209</v>
      </c>
      <c r="AO12441" t="s">
        <v>87414</v>
      </c>
      <c r="AP12441" t="s">
        <v>87141</v>
      </c>
    </row>
    <row r="12442" spans="1:42" x14ac:dyDescent="0.25">
      <c r="A12442" t="s">
        <v>87167</v>
      </c>
      <c r="B12442" t="s">
        <v>87168</v>
      </c>
      <c r="C12442" t="s">
        <v>131</v>
      </c>
      <c r="D12442" t="s">
        <v>1658</v>
      </c>
      <c r="E12442" t="s">
        <v>87122</v>
      </c>
      <c r="F12442" t="s">
        <v>154524</v>
      </c>
      <c r="G12442" t="s">
        <v>154525</v>
      </c>
      <c r="H12442" t="s">
        <v>154526</v>
      </c>
      <c r="I12442" t="s">
        <v>154527</v>
      </c>
      <c r="J12442" t="s">
        <v>131</v>
      </c>
      <c r="K12442" t="s">
        <v>14</v>
      </c>
      <c r="L12442" t="s">
        <v>131</v>
      </c>
      <c r="M12442" t="s">
        <v>87233</v>
      </c>
      <c r="N12442" t="s">
        <v>131</v>
      </c>
      <c r="O12442" t="s">
        <v>87176</v>
      </c>
      <c r="P12442" t="s">
        <v>154528</v>
      </c>
      <c r="Q12442" t="s">
        <v>1673</v>
      </c>
      <c r="R12442" t="s">
        <v>87413</v>
      </c>
      <c r="S12442" t="s">
        <v>87208</v>
      </c>
      <c r="T12442" t="s">
        <v>87235</v>
      </c>
      <c r="U12442" t="s">
        <v>87414</v>
      </c>
      <c r="V12442" t="s">
        <v>212</v>
      </c>
      <c r="W12442" t="s">
        <v>87415</v>
      </c>
      <c r="X12442" t="s">
        <v>87580</v>
      </c>
      <c r="Y12442" t="s">
        <v>17</v>
      </c>
      <c r="Z12442" t="s">
        <v>43466</v>
      </c>
      <c r="AA12442" t="s">
        <v>7906</v>
      </c>
      <c r="AB12442" t="s">
        <v>4515</v>
      </c>
      <c r="AC12442" t="s">
        <v>1512</v>
      </c>
      <c r="AD12442" t="s">
        <v>212</v>
      </c>
      <c r="AE12442" t="s">
        <v>154529</v>
      </c>
      <c r="AF12442" t="s">
        <v>131</v>
      </c>
      <c r="AG12442" t="s">
        <v>87137</v>
      </c>
      <c r="AH12442" t="s">
        <v>154530</v>
      </c>
      <c r="AI12442" t="s">
        <v>87214</v>
      </c>
      <c r="AJ12442" t="s">
        <v>10</v>
      </c>
      <c r="AK12442" t="s">
        <v>10</v>
      </c>
      <c r="AL12442" t="s">
        <v>99238</v>
      </c>
      <c r="AM12442" t="s">
        <v>131</v>
      </c>
      <c r="AN12442" t="s">
        <v>87209</v>
      </c>
      <c r="AO12442" t="s">
        <v>87414</v>
      </c>
      <c r="AP12442" t="s">
        <v>87141</v>
      </c>
    </row>
    <row r="12443" spans="1:42" x14ac:dyDescent="0.25">
      <c r="A12443" t="s">
        <v>87167</v>
      </c>
      <c r="B12443" t="s">
        <v>87168</v>
      </c>
      <c r="C12443" t="s">
        <v>131</v>
      </c>
      <c r="D12443" t="s">
        <v>1658</v>
      </c>
      <c r="E12443" t="s">
        <v>87122</v>
      </c>
      <c r="F12443" t="s">
        <v>154531</v>
      </c>
      <c r="G12443" t="s">
        <v>154532</v>
      </c>
      <c r="H12443" t="s">
        <v>154533</v>
      </c>
      <c r="I12443" t="s">
        <v>154534</v>
      </c>
      <c r="J12443" t="s">
        <v>131</v>
      </c>
      <c r="K12443" t="s">
        <v>14</v>
      </c>
      <c r="L12443" t="s">
        <v>131</v>
      </c>
      <c r="M12443" t="s">
        <v>87233</v>
      </c>
      <c r="N12443" t="s">
        <v>131</v>
      </c>
      <c r="O12443" t="s">
        <v>87176</v>
      </c>
      <c r="P12443" t="s">
        <v>154535</v>
      </c>
      <c r="Q12443" t="s">
        <v>1673</v>
      </c>
      <c r="R12443" t="s">
        <v>87422</v>
      </c>
      <c r="S12443" t="s">
        <v>87208</v>
      </c>
      <c r="T12443" t="s">
        <v>87235</v>
      </c>
      <c r="U12443" t="s">
        <v>87414</v>
      </c>
      <c r="V12443" t="s">
        <v>212</v>
      </c>
      <c r="W12443" t="s">
        <v>87415</v>
      </c>
      <c r="X12443" t="s">
        <v>87580</v>
      </c>
      <c r="Y12443" t="s">
        <v>17</v>
      </c>
      <c r="Z12443" t="s">
        <v>43466</v>
      </c>
      <c r="AA12443" t="s">
        <v>7906</v>
      </c>
      <c r="AB12443" t="s">
        <v>4515</v>
      </c>
      <c r="AC12443" t="s">
        <v>1512</v>
      </c>
      <c r="AD12443" t="s">
        <v>212</v>
      </c>
      <c r="AE12443" t="s">
        <v>154536</v>
      </c>
      <c r="AF12443" t="s">
        <v>131</v>
      </c>
      <c r="AG12443" t="s">
        <v>87137</v>
      </c>
      <c r="AH12443" t="s">
        <v>154537</v>
      </c>
      <c r="AI12443" t="s">
        <v>87214</v>
      </c>
      <c r="AJ12443" t="s">
        <v>10</v>
      </c>
      <c r="AK12443" t="s">
        <v>10</v>
      </c>
      <c r="AL12443" t="s">
        <v>99238</v>
      </c>
      <c r="AM12443" t="s">
        <v>131</v>
      </c>
      <c r="AN12443" t="s">
        <v>87209</v>
      </c>
      <c r="AO12443" t="s">
        <v>87414</v>
      </c>
      <c r="AP12443" t="s">
        <v>87141</v>
      </c>
    </row>
    <row r="12444" spans="1:42" x14ac:dyDescent="0.25">
      <c r="A12444" t="s">
        <v>87167</v>
      </c>
      <c r="B12444" t="s">
        <v>87168</v>
      </c>
      <c r="C12444" t="s">
        <v>131</v>
      </c>
      <c r="D12444" t="s">
        <v>1658</v>
      </c>
      <c r="E12444" t="s">
        <v>87122</v>
      </c>
      <c r="F12444" t="s">
        <v>154538</v>
      </c>
      <c r="G12444" t="s">
        <v>154539</v>
      </c>
      <c r="H12444" t="s">
        <v>105093</v>
      </c>
      <c r="I12444" t="s">
        <v>154540</v>
      </c>
      <c r="J12444" t="s">
        <v>131</v>
      </c>
      <c r="K12444" t="s">
        <v>14</v>
      </c>
      <c r="L12444" t="s">
        <v>131</v>
      </c>
      <c r="M12444" t="s">
        <v>87233</v>
      </c>
      <c r="N12444" t="s">
        <v>131</v>
      </c>
      <c r="O12444" t="s">
        <v>87176</v>
      </c>
      <c r="P12444" t="s">
        <v>154541</v>
      </c>
      <c r="Q12444" t="s">
        <v>1673</v>
      </c>
      <c r="R12444" t="s">
        <v>87422</v>
      </c>
      <c r="S12444" t="s">
        <v>87208</v>
      </c>
      <c r="T12444" t="s">
        <v>87235</v>
      </c>
      <c r="U12444" t="s">
        <v>87414</v>
      </c>
      <c r="V12444" t="s">
        <v>212</v>
      </c>
      <c r="W12444" t="s">
        <v>87415</v>
      </c>
      <c r="X12444" t="s">
        <v>87580</v>
      </c>
      <c r="Y12444" t="s">
        <v>17</v>
      </c>
      <c r="Z12444" t="s">
        <v>43466</v>
      </c>
      <c r="AA12444" t="s">
        <v>7906</v>
      </c>
      <c r="AB12444" t="s">
        <v>4515</v>
      </c>
      <c r="AC12444" t="s">
        <v>1512</v>
      </c>
      <c r="AD12444" t="s">
        <v>212</v>
      </c>
      <c r="AE12444" t="s">
        <v>154542</v>
      </c>
      <c r="AF12444" t="s">
        <v>131</v>
      </c>
      <c r="AG12444" t="s">
        <v>87137</v>
      </c>
      <c r="AH12444" t="s">
        <v>154543</v>
      </c>
      <c r="AI12444" t="s">
        <v>87214</v>
      </c>
      <c r="AJ12444" t="s">
        <v>10</v>
      </c>
      <c r="AK12444" t="s">
        <v>10</v>
      </c>
      <c r="AL12444" t="s">
        <v>99238</v>
      </c>
      <c r="AM12444" t="s">
        <v>131</v>
      </c>
      <c r="AN12444" t="s">
        <v>87209</v>
      </c>
      <c r="AO12444" t="s">
        <v>87414</v>
      </c>
      <c r="AP12444" t="s">
        <v>87141</v>
      </c>
    </row>
    <row r="12445" spans="1:42" x14ac:dyDescent="0.25">
      <c r="A12445" t="s">
        <v>87167</v>
      </c>
      <c r="B12445" t="s">
        <v>87168</v>
      </c>
      <c r="C12445" t="s">
        <v>131</v>
      </c>
      <c r="D12445" t="s">
        <v>1658</v>
      </c>
      <c r="E12445" t="s">
        <v>87122</v>
      </c>
      <c r="F12445" t="s">
        <v>154544</v>
      </c>
      <c r="G12445" t="s">
        <v>154545</v>
      </c>
      <c r="H12445" t="s">
        <v>154546</v>
      </c>
      <c r="I12445" t="s">
        <v>154547</v>
      </c>
      <c r="J12445" t="s">
        <v>131</v>
      </c>
      <c r="K12445" t="s">
        <v>14</v>
      </c>
      <c r="L12445" t="s">
        <v>131</v>
      </c>
      <c r="M12445" t="s">
        <v>87233</v>
      </c>
      <c r="N12445" t="s">
        <v>131</v>
      </c>
      <c r="O12445" t="s">
        <v>87176</v>
      </c>
      <c r="P12445" t="s">
        <v>154548</v>
      </c>
      <c r="Q12445" t="s">
        <v>1673</v>
      </c>
      <c r="R12445" t="s">
        <v>87422</v>
      </c>
      <c r="S12445" t="s">
        <v>87208</v>
      </c>
      <c r="T12445" t="s">
        <v>87235</v>
      </c>
      <c r="U12445" t="s">
        <v>87414</v>
      </c>
      <c r="V12445" t="s">
        <v>212</v>
      </c>
      <c r="W12445" t="s">
        <v>87415</v>
      </c>
      <c r="X12445" t="s">
        <v>87580</v>
      </c>
      <c r="Y12445" t="s">
        <v>17</v>
      </c>
      <c r="Z12445" t="s">
        <v>43466</v>
      </c>
      <c r="AA12445" t="s">
        <v>7906</v>
      </c>
      <c r="AB12445" t="s">
        <v>4515</v>
      </c>
      <c r="AC12445" t="s">
        <v>1512</v>
      </c>
      <c r="AD12445" t="s">
        <v>212</v>
      </c>
      <c r="AE12445" t="s">
        <v>154549</v>
      </c>
      <c r="AF12445" t="s">
        <v>131</v>
      </c>
      <c r="AG12445" t="s">
        <v>87137</v>
      </c>
      <c r="AH12445" t="s">
        <v>154550</v>
      </c>
      <c r="AI12445" t="s">
        <v>87214</v>
      </c>
      <c r="AJ12445" t="s">
        <v>10</v>
      </c>
      <c r="AK12445" t="s">
        <v>10</v>
      </c>
      <c r="AL12445" t="s">
        <v>99238</v>
      </c>
      <c r="AM12445" t="s">
        <v>131</v>
      </c>
      <c r="AN12445" t="s">
        <v>87209</v>
      </c>
      <c r="AO12445" t="s">
        <v>87414</v>
      </c>
      <c r="AP12445" t="s">
        <v>87141</v>
      </c>
    </row>
    <row r="12446" spans="1:42" x14ac:dyDescent="0.25">
      <c r="A12446" t="s">
        <v>87167</v>
      </c>
      <c r="B12446" t="s">
        <v>87168</v>
      </c>
      <c r="C12446" t="s">
        <v>131</v>
      </c>
      <c r="D12446" t="s">
        <v>1658</v>
      </c>
      <c r="E12446" t="s">
        <v>87122</v>
      </c>
      <c r="F12446" t="s">
        <v>154551</v>
      </c>
      <c r="G12446" t="s">
        <v>154552</v>
      </c>
      <c r="H12446" t="s">
        <v>154553</v>
      </c>
      <c r="I12446" t="s">
        <v>154554</v>
      </c>
      <c r="J12446" t="s">
        <v>131</v>
      </c>
      <c r="K12446" t="s">
        <v>14</v>
      </c>
      <c r="L12446" t="s">
        <v>131</v>
      </c>
      <c r="M12446" t="s">
        <v>87233</v>
      </c>
      <c r="N12446" t="s">
        <v>131</v>
      </c>
      <c r="O12446" t="s">
        <v>87176</v>
      </c>
      <c r="P12446" t="s">
        <v>154555</v>
      </c>
      <c r="Q12446" t="s">
        <v>1673</v>
      </c>
      <c r="R12446" t="s">
        <v>87422</v>
      </c>
      <c r="S12446" t="s">
        <v>87208</v>
      </c>
      <c r="T12446" t="s">
        <v>87235</v>
      </c>
      <c r="U12446" t="s">
        <v>87414</v>
      </c>
      <c r="V12446" t="s">
        <v>212</v>
      </c>
      <c r="W12446" t="s">
        <v>87415</v>
      </c>
      <c r="X12446" t="s">
        <v>121002</v>
      </c>
      <c r="Y12446" t="s">
        <v>17</v>
      </c>
      <c r="Z12446" t="s">
        <v>43466</v>
      </c>
      <c r="AA12446" t="s">
        <v>7906</v>
      </c>
      <c r="AB12446" t="s">
        <v>4515</v>
      </c>
      <c r="AC12446" t="s">
        <v>1512</v>
      </c>
      <c r="AD12446" t="s">
        <v>212</v>
      </c>
      <c r="AE12446" t="s">
        <v>154556</v>
      </c>
      <c r="AF12446" t="s">
        <v>131</v>
      </c>
      <c r="AG12446" t="s">
        <v>87137</v>
      </c>
      <c r="AH12446" t="s">
        <v>154557</v>
      </c>
      <c r="AI12446" t="s">
        <v>87214</v>
      </c>
      <c r="AJ12446" t="s">
        <v>10</v>
      </c>
      <c r="AK12446" t="s">
        <v>10</v>
      </c>
      <c r="AL12446" t="s">
        <v>99238</v>
      </c>
      <c r="AM12446" t="s">
        <v>131</v>
      </c>
      <c r="AN12446" t="s">
        <v>87209</v>
      </c>
      <c r="AO12446" t="s">
        <v>87414</v>
      </c>
      <c r="AP12446" t="s">
        <v>87141</v>
      </c>
    </row>
    <row r="12447" spans="1:42" x14ac:dyDescent="0.25">
      <c r="A12447" t="s">
        <v>87167</v>
      </c>
      <c r="B12447" t="s">
        <v>87168</v>
      </c>
      <c r="C12447" t="s">
        <v>131</v>
      </c>
      <c r="D12447" t="s">
        <v>1658</v>
      </c>
      <c r="E12447" t="s">
        <v>87122</v>
      </c>
      <c r="F12447" t="s">
        <v>154558</v>
      </c>
      <c r="G12447" t="s">
        <v>154559</v>
      </c>
      <c r="H12447" t="s">
        <v>154560</v>
      </c>
      <c r="I12447" t="s">
        <v>154561</v>
      </c>
      <c r="J12447" t="s">
        <v>131</v>
      </c>
      <c r="K12447" t="s">
        <v>14</v>
      </c>
      <c r="L12447" t="s">
        <v>131</v>
      </c>
      <c r="M12447" t="s">
        <v>87233</v>
      </c>
      <c r="N12447" t="s">
        <v>131</v>
      </c>
      <c r="O12447" t="s">
        <v>87176</v>
      </c>
      <c r="P12447" t="s">
        <v>154562</v>
      </c>
      <c r="Q12447" t="s">
        <v>1673</v>
      </c>
      <c r="R12447" t="s">
        <v>87422</v>
      </c>
      <c r="S12447" t="s">
        <v>87208</v>
      </c>
      <c r="T12447" t="s">
        <v>87235</v>
      </c>
      <c r="U12447" t="s">
        <v>87414</v>
      </c>
      <c r="V12447" t="s">
        <v>212</v>
      </c>
      <c r="W12447" t="s">
        <v>87415</v>
      </c>
      <c r="X12447" t="s">
        <v>87580</v>
      </c>
      <c r="Y12447" t="s">
        <v>17</v>
      </c>
      <c r="Z12447" t="s">
        <v>43466</v>
      </c>
      <c r="AA12447" t="s">
        <v>7906</v>
      </c>
      <c r="AB12447" t="s">
        <v>4515</v>
      </c>
      <c r="AC12447" t="s">
        <v>1512</v>
      </c>
      <c r="AD12447" t="s">
        <v>212</v>
      </c>
      <c r="AE12447" t="s">
        <v>154563</v>
      </c>
      <c r="AF12447" t="s">
        <v>131</v>
      </c>
      <c r="AG12447" t="s">
        <v>87137</v>
      </c>
      <c r="AH12447" t="s">
        <v>154564</v>
      </c>
      <c r="AI12447" t="s">
        <v>87214</v>
      </c>
      <c r="AJ12447" t="s">
        <v>10</v>
      </c>
      <c r="AK12447" t="s">
        <v>10</v>
      </c>
      <c r="AL12447" t="s">
        <v>99238</v>
      </c>
      <c r="AM12447" t="s">
        <v>131</v>
      </c>
      <c r="AN12447" t="s">
        <v>87209</v>
      </c>
      <c r="AO12447" t="s">
        <v>87414</v>
      </c>
      <c r="AP12447" t="s">
        <v>87141</v>
      </c>
    </row>
    <row r="12448" spans="1:42" x14ac:dyDescent="0.25">
      <c r="A12448" t="s">
        <v>87167</v>
      </c>
      <c r="B12448" t="s">
        <v>87168</v>
      </c>
      <c r="C12448" t="s">
        <v>131</v>
      </c>
      <c r="D12448" t="s">
        <v>1658</v>
      </c>
      <c r="E12448" t="s">
        <v>87122</v>
      </c>
      <c r="F12448" t="s">
        <v>84184</v>
      </c>
      <c r="G12448" t="s">
        <v>154565</v>
      </c>
      <c r="H12448" t="s">
        <v>154566</v>
      </c>
      <c r="I12448" t="s">
        <v>154567</v>
      </c>
      <c r="J12448" t="s">
        <v>131</v>
      </c>
      <c r="K12448" t="s">
        <v>14</v>
      </c>
      <c r="L12448" t="s">
        <v>131</v>
      </c>
      <c r="M12448" t="s">
        <v>87233</v>
      </c>
      <c r="N12448" t="s">
        <v>131</v>
      </c>
      <c r="O12448" t="s">
        <v>87176</v>
      </c>
      <c r="P12448" t="s">
        <v>84182</v>
      </c>
      <c r="Q12448" t="s">
        <v>1673</v>
      </c>
      <c r="R12448" t="s">
        <v>87422</v>
      </c>
      <c r="S12448" t="s">
        <v>87208</v>
      </c>
      <c r="T12448" t="s">
        <v>87235</v>
      </c>
      <c r="U12448" t="s">
        <v>87414</v>
      </c>
      <c r="V12448" t="s">
        <v>212</v>
      </c>
      <c r="W12448" t="s">
        <v>87415</v>
      </c>
      <c r="X12448" t="s">
        <v>87580</v>
      </c>
      <c r="Y12448" t="s">
        <v>17</v>
      </c>
      <c r="Z12448" t="s">
        <v>43466</v>
      </c>
      <c r="AA12448" t="s">
        <v>7906</v>
      </c>
      <c r="AB12448" t="s">
        <v>4515</v>
      </c>
      <c r="AC12448" t="s">
        <v>1512</v>
      </c>
      <c r="AD12448" t="s">
        <v>212</v>
      </c>
      <c r="AE12448" t="s">
        <v>154568</v>
      </c>
      <c r="AF12448" t="s">
        <v>131</v>
      </c>
      <c r="AG12448" t="s">
        <v>87137</v>
      </c>
      <c r="AH12448" t="s">
        <v>84181</v>
      </c>
      <c r="AI12448" t="s">
        <v>87214</v>
      </c>
      <c r="AJ12448" t="s">
        <v>10</v>
      </c>
      <c r="AK12448" t="s">
        <v>10</v>
      </c>
      <c r="AL12448" t="s">
        <v>152099</v>
      </c>
      <c r="AM12448" t="s">
        <v>131</v>
      </c>
      <c r="AN12448" t="s">
        <v>87209</v>
      </c>
      <c r="AO12448" t="s">
        <v>87414</v>
      </c>
      <c r="AP12448" t="s">
        <v>87141</v>
      </c>
    </row>
    <row r="12449" spans="1:42" x14ac:dyDescent="0.25">
      <c r="A12449" t="s">
        <v>87167</v>
      </c>
      <c r="B12449" t="s">
        <v>87168</v>
      </c>
      <c r="C12449" t="s">
        <v>131</v>
      </c>
      <c r="D12449" t="s">
        <v>1658</v>
      </c>
      <c r="E12449" t="s">
        <v>87122</v>
      </c>
      <c r="F12449" t="s">
        <v>84192</v>
      </c>
      <c r="G12449" t="s">
        <v>154569</v>
      </c>
      <c r="H12449" t="s">
        <v>154570</v>
      </c>
      <c r="I12449" t="s">
        <v>154571</v>
      </c>
      <c r="J12449" t="s">
        <v>131</v>
      </c>
      <c r="K12449" t="s">
        <v>14</v>
      </c>
      <c r="L12449" t="s">
        <v>131</v>
      </c>
      <c r="M12449" t="s">
        <v>87233</v>
      </c>
      <c r="N12449" t="s">
        <v>131</v>
      </c>
      <c r="O12449" t="s">
        <v>87176</v>
      </c>
      <c r="P12449" t="s">
        <v>84190</v>
      </c>
      <c r="Q12449" t="s">
        <v>1673</v>
      </c>
      <c r="R12449" t="s">
        <v>87422</v>
      </c>
      <c r="S12449" t="s">
        <v>87208</v>
      </c>
      <c r="T12449" t="s">
        <v>87235</v>
      </c>
      <c r="U12449" t="s">
        <v>87414</v>
      </c>
      <c r="V12449" t="s">
        <v>212</v>
      </c>
      <c r="W12449" t="s">
        <v>87415</v>
      </c>
      <c r="X12449" t="s">
        <v>87580</v>
      </c>
      <c r="Y12449" t="s">
        <v>17</v>
      </c>
      <c r="Z12449" t="s">
        <v>43466</v>
      </c>
      <c r="AA12449" t="s">
        <v>7906</v>
      </c>
      <c r="AB12449" t="s">
        <v>4515</v>
      </c>
      <c r="AC12449" t="s">
        <v>1512</v>
      </c>
      <c r="AD12449" t="s">
        <v>212</v>
      </c>
      <c r="AE12449" t="s">
        <v>154572</v>
      </c>
      <c r="AF12449" t="s">
        <v>131</v>
      </c>
      <c r="AG12449" t="s">
        <v>87137</v>
      </c>
      <c r="AH12449" t="s">
        <v>84188</v>
      </c>
      <c r="AI12449" t="s">
        <v>87214</v>
      </c>
      <c r="AJ12449" t="s">
        <v>10</v>
      </c>
      <c r="AK12449" t="s">
        <v>10</v>
      </c>
      <c r="AL12449" t="s">
        <v>152099</v>
      </c>
      <c r="AM12449" t="s">
        <v>131</v>
      </c>
      <c r="AN12449" t="s">
        <v>87209</v>
      </c>
      <c r="AO12449" t="s">
        <v>87414</v>
      </c>
      <c r="AP12449" t="s">
        <v>87141</v>
      </c>
    </row>
    <row r="12450" spans="1:42" x14ac:dyDescent="0.25">
      <c r="A12450" t="s">
        <v>87167</v>
      </c>
      <c r="B12450" t="s">
        <v>87168</v>
      </c>
      <c r="C12450" t="s">
        <v>131</v>
      </c>
      <c r="D12450" t="s">
        <v>1658</v>
      </c>
      <c r="E12450" t="s">
        <v>87122</v>
      </c>
      <c r="F12450" t="s">
        <v>84200</v>
      </c>
      <c r="G12450" t="s">
        <v>154573</v>
      </c>
      <c r="H12450" t="s">
        <v>154574</v>
      </c>
      <c r="I12450" t="s">
        <v>154575</v>
      </c>
      <c r="J12450" t="s">
        <v>131</v>
      </c>
      <c r="K12450" t="s">
        <v>14</v>
      </c>
      <c r="L12450" t="s">
        <v>131</v>
      </c>
      <c r="M12450" t="s">
        <v>87233</v>
      </c>
      <c r="N12450" t="s">
        <v>131</v>
      </c>
      <c r="O12450" t="s">
        <v>87176</v>
      </c>
      <c r="P12450" t="s">
        <v>84198</v>
      </c>
      <c r="Q12450" t="s">
        <v>1673</v>
      </c>
      <c r="R12450" t="s">
        <v>87413</v>
      </c>
      <c r="S12450" t="s">
        <v>87208</v>
      </c>
      <c r="T12450" t="s">
        <v>87235</v>
      </c>
      <c r="U12450" t="s">
        <v>87414</v>
      </c>
      <c r="V12450" t="s">
        <v>212</v>
      </c>
      <c r="W12450" t="s">
        <v>87415</v>
      </c>
      <c r="X12450" t="s">
        <v>87580</v>
      </c>
      <c r="Y12450" t="s">
        <v>17</v>
      </c>
      <c r="Z12450" t="s">
        <v>43466</v>
      </c>
      <c r="AA12450" t="s">
        <v>7906</v>
      </c>
      <c r="AB12450" t="s">
        <v>4515</v>
      </c>
      <c r="AC12450" t="s">
        <v>1512</v>
      </c>
      <c r="AD12450" t="s">
        <v>212</v>
      </c>
      <c r="AE12450" t="s">
        <v>154576</v>
      </c>
      <c r="AF12450" t="s">
        <v>131</v>
      </c>
      <c r="AG12450" t="s">
        <v>87137</v>
      </c>
      <c r="AH12450" t="s">
        <v>84196</v>
      </c>
      <c r="AI12450" t="s">
        <v>87214</v>
      </c>
      <c r="AJ12450" t="s">
        <v>10</v>
      </c>
      <c r="AK12450" t="s">
        <v>10</v>
      </c>
      <c r="AL12450" t="s">
        <v>152099</v>
      </c>
      <c r="AM12450" t="s">
        <v>131</v>
      </c>
      <c r="AN12450" t="s">
        <v>87209</v>
      </c>
      <c r="AO12450" t="s">
        <v>87414</v>
      </c>
      <c r="AP12450" t="s">
        <v>87141</v>
      </c>
    </row>
    <row r="12451" spans="1:42" x14ac:dyDescent="0.25">
      <c r="A12451" t="s">
        <v>87167</v>
      </c>
      <c r="B12451" t="s">
        <v>87168</v>
      </c>
      <c r="C12451" t="s">
        <v>131</v>
      </c>
      <c r="D12451" t="s">
        <v>1658</v>
      </c>
      <c r="E12451" t="s">
        <v>87122</v>
      </c>
      <c r="F12451" t="s">
        <v>84208</v>
      </c>
      <c r="G12451" t="s">
        <v>154577</v>
      </c>
      <c r="H12451" t="s">
        <v>154578</v>
      </c>
      <c r="I12451" t="s">
        <v>154579</v>
      </c>
      <c r="J12451" t="s">
        <v>131</v>
      </c>
      <c r="K12451" t="s">
        <v>14</v>
      </c>
      <c r="L12451" t="s">
        <v>131</v>
      </c>
      <c r="M12451" t="s">
        <v>87233</v>
      </c>
      <c r="N12451" t="s">
        <v>131</v>
      </c>
      <c r="O12451" t="s">
        <v>87176</v>
      </c>
      <c r="P12451" t="s">
        <v>84206</v>
      </c>
      <c r="Q12451" t="s">
        <v>1673</v>
      </c>
      <c r="R12451" t="s">
        <v>87422</v>
      </c>
      <c r="S12451" t="s">
        <v>87208</v>
      </c>
      <c r="T12451" t="s">
        <v>87235</v>
      </c>
      <c r="U12451" t="s">
        <v>87414</v>
      </c>
      <c r="V12451" t="s">
        <v>212</v>
      </c>
      <c r="W12451" t="s">
        <v>87415</v>
      </c>
      <c r="X12451" t="s">
        <v>87657</v>
      </c>
      <c r="Y12451" t="s">
        <v>17</v>
      </c>
      <c r="Z12451" t="s">
        <v>43466</v>
      </c>
      <c r="AA12451" t="s">
        <v>7906</v>
      </c>
      <c r="AB12451" t="s">
        <v>4515</v>
      </c>
      <c r="AC12451" t="s">
        <v>1512</v>
      </c>
      <c r="AD12451" t="s">
        <v>212</v>
      </c>
      <c r="AE12451" t="s">
        <v>154580</v>
      </c>
      <c r="AF12451" t="s">
        <v>131</v>
      </c>
      <c r="AG12451" t="s">
        <v>87137</v>
      </c>
      <c r="AH12451" t="s">
        <v>84204</v>
      </c>
      <c r="AI12451" t="s">
        <v>87214</v>
      </c>
      <c r="AJ12451" t="s">
        <v>10</v>
      </c>
      <c r="AK12451" t="s">
        <v>10</v>
      </c>
      <c r="AL12451" t="s">
        <v>152099</v>
      </c>
      <c r="AM12451" t="s">
        <v>131</v>
      </c>
      <c r="AN12451" t="s">
        <v>87209</v>
      </c>
      <c r="AO12451" t="s">
        <v>87414</v>
      </c>
      <c r="AP12451" t="s">
        <v>87141</v>
      </c>
    </row>
    <row r="12452" spans="1:42" x14ac:dyDescent="0.25">
      <c r="A12452" t="s">
        <v>87167</v>
      </c>
      <c r="B12452" t="s">
        <v>87168</v>
      </c>
      <c r="C12452" t="s">
        <v>131</v>
      </c>
      <c r="D12452" t="s">
        <v>1658</v>
      </c>
      <c r="E12452" t="s">
        <v>87122</v>
      </c>
      <c r="F12452" t="s">
        <v>84216</v>
      </c>
      <c r="G12452" t="s">
        <v>154581</v>
      </c>
      <c r="H12452" t="s">
        <v>154582</v>
      </c>
      <c r="I12452" t="s">
        <v>154583</v>
      </c>
      <c r="J12452" t="s">
        <v>131</v>
      </c>
      <c r="K12452" t="s">
        <v>14</v>
      </c>
      <c r="L12452" t="s">
        <v>131</v>
      </c>
      <c r="M12452" t="s">
        <v>87233</v>
      </c>
      <c r="N12452" t="s">
        <v>131</v>
      </c>
      <c r="O12452" t="s">
        <v>87176</v>
      </c>
      <c r="P12452" t="s">
        <v>84214</v>
      </c>
      <c r="Q12452" t="s">
        <v>1673</v>
      </c>
      <c r="R12452" t="s">
        <v>87413</v>
      </c>
      <c r="S12452" t="s">
        <v>87208</v>
      </c>
      <c r="T12452" t="s">
        <v>87235</v>
      </c>
      <c r="U12452" t="s">
        <v>87414</v>
      </c>
      <c r="V12452" t="s">
        <v>212</v>
      </c>
      <c r="W12452" t="s">
        <v>87415</v>
      </c>
      <c r="X12452" t="s">
        <v>87580</v>
      </c>
      <c r="Y12452" t="s">
        <v>17</v>
      </c>
      <c r="Z12452" t="s">
        <v>43466</v>
      </c>
      <c r="AA12452" t="s">
        <v>7906</v>
      </c>
      <c r="AB12452" t="s">
        <v>4515</v>
      </c>
      <c r="AC12452" t="s">
        <v>1512</v>
      </c>
      <c r="AD12452" t="s">
        <v>212</v>
      </c>
      <c r="AE12452" t="s">
        <v>154584</v>
      </c>
      <c r="AF12452" t="s">
        <v>131</v>
      </c>
      <c r="AG12452" t="s">
        <v>87137</v>
      </c>
      <c r="AH12452" t="s">
        <v>84212</v>
      </c>
      <c r="AI12452" t="s">
        <v>87214</v>
      </c>
      <c r="AJ12452" t="s">
        <v>10</v>
      </c>
      <c r="AK12452" t="s">
        <v>10</v>
      </c>
      <c r="AL12452" t="s">
        <v>152099</v>
      </c>
      <c r="AM12452" t="s">
        <v>131</v>
      </c>
      <c r="AN12452" t="s">
        <v>87209</v>
      </c>
      <c r="AO12452" t="s">
        <v>87414</v>
      </c>
      <c r="AP12452" t="s">
        <v>87141</v>
      </c>
    </row>
    <row r="12453" spans="1:42" x14ac:dyDescent="0.25">
      <c r="A12453" t="s">
        <v>87167</v>
      </c>
      <c r="B12453" t="s">
        <v>87168</v>
      </c>
      <c r="C12453" t="s">
        <v>131</v>
      </c>
      <c r="D12453" t="s">
        <v>1658</v>
      </c>
      <c r="E12453" t="s">
        <v>87122</v>
      </c>
      <c r="F12453" t="s">
        <v>84224</v>
      </c>
      <c r="G12453" t="s">
        <v>154585</v>
      </c>
      <c r="H12453" t="s">
        <v>154586</v>
      </c>
      <c r="I12453" t="s">
        <v>154587</v>
      </c>
      <c r="J12453" t="s">
        <v>131</v>
      </c>
      <c r="K12453" t="s">
        <v>14</v>
      </c>
      <c r="L12453" t="s">
        <v>131</v>
      </c>
      <c r="M12453" t="s">
        <v>87233</v>
      </c>
      <c r="N12453" t="s">
        <v>131</v>
      </c>
      <c r="O12453" t="s">
        <v>87176</v>
      </c>
      <c r="P12453" t="s">
        <v>84222</v>
      </c>
      <c r="Q12453" t="s">
        <v>1673</v>
      </c>
      <c r="R12453" t="s">
        <v>87413</v>
      </c>
      <c r="S12453" t="s">
        <v>87208</v>
      </c>
      <c r="T12453" t="s">
        <v>87235</v>
      </c>
      <c r="U12453" t="s">
        <v>87414</v>
      </c>
      <c r="V12453" t="s">
        <v>212</v>
      </c>
      <c r="W12453" t="s">
        <v>87415</v>
      </c>
      <c r="X12453" t="s">
        <v>87580</v>
      </c>
      <c r="Y12453" t="s">
        <v>17</v>
      </c>
      <c r="Z12453" t="s">
        <v>43466</v>
      </c>
      <c r="AA12453" t="s">
        <v>7906</v>
      </c>
      <c r="AB12453" t="s">
        <v>4515</v>
      </c>
      <c r="AC12453" t="s">
        <v>1512</v>
      </c>
      <c r="AD12453" t="s">
        <v>212</v>
      </c>
      <c r="AE12453" t="s">
        <v>154588</v>
      </c>
      <c r="AF12453" t="s">
        <v>131</v>
      </c>
      <c r="AG12453" t="s">
        <v>87137</v>
      </c>
      <c r="AH12453" t="s">
        <v>84220</v>
      </c>
      <c r="AI12453" t="s">
        <v>87214</v>
      </c>
      <c r="AJ12453" t="s">
        <v>10</v>
      </c>
      <c r="AK12453" t="s">
        <v>10</v>
      </c>
      <c r="AL12453" t="s">
        <v>152099</v>
      </c>
      <c r="AM12453" t="s">
        <v>131</v>
      </c>
      <c r="AN12453" t="s">
        <v>87209</v>
      </c>
      <c r="AO12453" t="s">
        <v>87414</v>
      </c>
      <c r="AP12453" t="s">
        <v>87141</v>
      </c>
    </row>
    <row r="12454" spans="1:42" x14ac:dyDescent="0.25">
      <c r="A12454" t="s">
        <v>87167</v>
      </c>
      <c r="B12454" t="s">
        <v>87168</v>
      </c>
      <c r="C12454" t="s">
        <v>131</v>
      </c>
      <c r="D12454" t="s">
        <v>1658</v>
      </c>
      <c r="E12454" t="s">
        <v>87122</v>
      </c>
      <c r="F12454" t="s">
        <v>84232</v>
      </c>
      <c r="G12454" t="s">
        <v>154589</v>
      </c>
      <c r="H12454" t="s">
        <v>154590</v>
      </c>
      <c r="I12454" t="s">
        <v>154591</v>
      </c>
      <c r="J12454" t="s">
        <v>131</v>
      </c>
      <c r="K12454" t="s">
        <v>14</v>
      </c>
      <c r="L12454" t="s">
        <v>131</v>
      </c>
      <c r="M12454" t="s">
        <v>87233</v>
      </c>
      <c r="N12454" t="s">
        <v>131</v>
      </c>
      <c r="O12454" t="s">
        <v>87176</v>
      </c>
      <c r="P12454" t="s">
        <v>84230</v>
      </c>
      <c r="Q12454" t="s">
        <v>1673</v>
      </c>
      <c r="R12454" t="s">
        <v>87422</v>
      </c>
      <c r="S12454" t="s">
        <v>87208</v>
      </c>
      <c r="T12454" t="s">
        <v>87235</v>
      </c>
      <c r="U12454" t="s">
        <v>87414</v>
      </c>
      <c r="V12454" t="s">
        <v>212</v>
      </c>
      <c r="W12454" t="s">
        <v>87415</v>
      </c>
      <c r="X12454" t="s">
        <v>87580</v>
      </c>
      <c r="Y12454" t="s">
        <v>17</v>
      </c>
      <c r="Z12454" t="s">
        <v>43466</v>
      </c>
      <c r="AA12454" t="s">
        <v>7906</v>
      </c>
      <c r="AB12454" t="s">
        <v>4515</v>
      </c>
      <c r="AC12454" t="s">
        <v>1512</v>
      </c>
      <c r="AD12454" t="s">
        <v>212</v>
      </c>
      <c r="AE12454" t="s">
        <v>154592</v>
      </c>
      <c r="AF12454" t="s">
        <v>131</v>
      </c>
      <c r="AG12454" t="s">
        <v>87137</v>
      </c>
      <c r="AH12454" t="s">
        <v>84228</v>
      </c>
      <c r="AI12454" t="s">
        <v>87214</v>
      </c>
      <c r="AJ12454" t="s">
        <v>10</v>
      </c>
      <c r="AK12454" t="s">
        <v>10</v>
      </c>
      <c r="AL12454" t="s">
        <v>152099</v>
      </c>
      <c r="AM12454" t="s">
        <v>131</v>
      </c>
      <c r="AN12454" t="s">
        <v>87209</v>
      </c>
      <c r="AO12454" t="s">
        <v>87414</v>
      </c>
      <c r="AP12454" t="s">
        <v>87141</v>
      </c>
    </row>
    <row r="12455" spans="1:42" x14ac:dyDescent="0.25">
      <c r="A12455" t="s">
        <v>87167</v>
      </c>
      <c r="B12455" t="s">
        <v>87168</v>
      </c>
      <c r="C12455" t="s">
        <v>131</v>
      </c>
      <c r="D12455" t="s">
        <v>1658</v>
      </c>
      <c r="E12455" t="s">
        <v>87122</v>
      </c>
      <c r="F12455" t="s">
        <v>84240</v>
      </c>
      <c r="G12455" t="s">
        <v>154593</v>
      </c>
      <c r="H12455" t="s">
        <v>154594</v>
      </c>
      <c r="I12455" t="s">
        <v>154595</v>
      </c>
      <c r="J12455" t="s">
        <v>131</v>
      </c>
      <c r="K12455" t="s">
        <v>14</v>
      </c>
      <c r="L12455" t="s">
        <v>131</v>
      </c>
      <c r="M12455" t="s">
        <v>87233</v>
      </c>
      <c r="N12455" t="s">
        <v>131</v>
      </c>
      <c r="O12455" t="s">
        <v>87176</v>
      </c>
      <c r="P12455" t="s">
        <v>84238</v>
      </c>
      <c r="Q12455" t="s">
        <v>1673</v>
      </c>
      <c r="R12455" t="s">
        <v>87413</v>
      </c>
      <c r="S12455" t="s">
        <v>87208</v>
      </c>
      <c r="T12455" t="s">
        <v>87235</v>
      </c>
      <c r="U12455" t="s">
        <v>87414</v>
      </c>
      <c r="V12455" t="s">
        <v>212</v>
      </c>
      <c r="W12455" t="s">
        <v>87415</v>
      </c>
      <c r="X12455" t="s">
        <v>87580</v>
      </c>
      <c r="Y12455" t="s">
        <v>17</v>
      </c>
      <c r="Z12455" t="s">
        <v>43466</v>
      </c>
      <c r="AA12455" t="s">
        <v>7906</v>
      </c>
      <c r="AB12455" t="s">
        <v>4515</v>
      </c>
      <c r="AC12455" t="s">
        <v>1512</v>
      </c>
      <c r="AD12455" t="s">
        <v>212</v>
      </c>
      <c r="AE12455" t="s">
        <v>154596</v>
      </c>
      <c r="AF12455" t="s">
        <v>131</v>
      </c>
      <c r="AG12455" t="s">
        <v>87137</v>
      </c>
      <c r="AH12455" t="s">
        <v>84236</v>
      </c>
      <c r="AI12455" t="s">
        <v>87214</v>
      </c>
      <c r="AJ12455" t="s">
        <v>10</v>
      </c>
      <c r="AK12455" t="s">
        <v>10</v>
      </c>
      <c r="AL12455" t="s">
        <v>152099</v>
      </c>
      <c r="AM12455" t="s">
        <v>131</v>
      </c>
      <c r="AN12455" t="s">
        <v>87209</v>
      </c>
      <c r="AO12455" t="s">
        <v>87414</v>
      </c>
      <c r="AP12455" t="s">
        <v>87141</v>
      </c>
    </row>
    <row r="12456" spans="1:42" x14ac:dyDescent="0.25">
      <c r="A12456" t="s">
        <v>87167</v>
      </c>
      <c r="B12456" t="s">
        <v>87168</v>
      </c>
      <c r="C12456" t="s">
        <v>131</v>
      </c>
      <c r="D12456" t="s">
        <v>1658</v>
      </c>
      <c r="E12456" t="s">
        <v>87122</v>
      </c>
      <c r="F12456" t="s">
        <v>154597</v>
      </c>
      <c r="G12456" t="s">
        <v>154598</v>
      </c>
      <c r="H12456" t="s">
        <v>154599</v>
      </c>
      <c r="I12456" t="s">
        <v>154600</v>
      </c>
      <c r="J12456" t="s">
        <v>131</v>
      </c>
      <c r="K12456" t="s">
        <v>14</v>
      </c>
      <c r="L12456" t="s">
        <v>131</v>
      </c>
      <c r="M12456" t="s">
        <v>87233</v>
      </c>
      <c r="N12456" t="s">
        <v>131</v>
      </c>
      <c r="O12456" t="s">
        <v>87176</v>
      </c>
      <c r="P12456" t="s">
        <v>154601</v>
      </c>
      <c r="Q12456" t="s">
        <v>1673</v>
      </c>
      <c r="R12456" t="s">
        <v>87413</v>
      </c>
      <c r="S12456" t="s">
        <v>87208</v>
      </c>
      <c r="T12456" t="s">
        <v>87235</v>
      </c>
      <c r="U12456" t="s">
        <v>87414</v>
      </c>
      <c r="V12456" t="s">
        <v>212</v>
      </c>
      <c r="W12456" t="s">
        <v>87415</v>
      </c>
      <c r="X12456" t="s">
        <v>87580</v>
      </c>
      <c r="Y12456" t="s">
        <v>17</v>
      </c>
      <c r="Z12456" t="s">
        <v>43466</v>
      </c>
      <c r="AA12456" t="s">
        <v>7906</v>
      </c>
      <c r="AB12456" t="s">
        <v>4515</v>
      </c>
      <c r="AC12456" t="s">
        <v>1512</v>
      </c>
      <c r="AD12456" t="s">
        <v>212</v>
      </c>
      <c r="AE12456" t="s">
        <v>154602</v>
      </c>
      <c r="AF12456" t="s">
        <v>7349</v>
      </c>
      <c r="AG12456" t="s">
        <v>87137</v>
      </c>
      <c r="AH12456" t="s">
        <v>154603</v>
      </c>
      <c r="AI12456" t="s">
        <v>87214</v>
      </c>
      <c r="AJ12456" t="s">
        <v>10</v>
      </c>
      <c r="AK12456" t="s">
        <v>10</v>
      </c>
      <c r="AL12456" t="s">
        <v>99238</v>
      </c>
      <c r="AM12456" t="s">
        <v>131</v>
      </c>
      <c r="AN12456" t="s">
        <v>87209</v>
      </c>
      <c r="AO12456" t="s">
        <v>87414</v>
      </c>
      <c r="AP12456" t="s">
        <v>87141</v>
      </c>
    </row>
    <row r="12457" spans="1:42" x14ac:dyDescent="0.25">
      <c r="A12457" t="s">
        <v>87167</v>
      </c>
      <c r="B12457" t="s">
        <v>87168</v>
      </c>
      <c r="C12457" t="s">
        <v>131</v>
      </c>
      <c r="D12457" t="s">
        <v>1658</v>
      </c>
      <c r="E12457" t="s">
        <v>87122</v>
      </c>
      <c r="F12457" t="s">
        <v>84248</v>
      </c>
      <c r="G12457" t="s">
        <v>154604</v>
      </c>
      <c r="H12457" t="s">
        <v>135521</v>
      </c>
      <c r="I12457" t="s">
        <v>154605</v>
      </c>
      <c r="J12457" t="s">
        <v>131</v>
      </c>
      <c r="K12457" t="s">
        <v>14</v>
      </c>
      <c r="L12457" t="s">
        <v>131</v>
      </c>
      <c r="M12457" t="s">
        <v>87233</v>
      </c>
      <c r="N12457" t="s">
        <v>131</v>
      </c>
      <c r="O12457" t="s">
        <v>87176</v>
      </c>
      <c r="P12457" t="s">
        <v>84246</v>
      </c>
      <c r="Q12457" t="s">
        <v>1673</v>
      </c>
      <c r="R12457" t="s">
        <v>87413</v>
      </c>
      <c r="S12457" t="s">
        <v>87208</v>
      </c>
      <c r="T12457" t="s">
        <v>87235</v>
      </c>
      <c r="U12457" t="s">
        <v>87414</v>
      </c>
      <c r="V12457" t="s">
        <v>212</v>
      </c>
      <c r="W12457" t="s">
        <v>87415</v>
      </c>
      <c r="X12457" t="s">
        <v>87580</v>
      </c>
      <c r="Y12457" t="s">
        <v>17</v>
      </c>
      <c r="Z12457" t="s">
        <v>43466</v>
      </c>
      <c r="AA12457" t="s">
        <v>7906</v>
      </c>
      <c r="AB12457" t="s">
        <v>4515</v>
      </c>
      <c r="AC12457" t="s">
        <v>1512</v>
      </c>
      <c r="AD12457" t="s">
        <v>212</v>
      </c>
      <c r="AE12457" t="s">
        <v>154606</v>
      </c>
      <c r="AF12457" t="s">
        <v>7349</v>
      </c>
      <c r="AG12457" t="s">
        <v>87137</v>
      </c>
      <c r="AH12457" t="s">
        <v>84244</v>
      </c>
      <c r="AI12457" t="s">
        <v>87214</v>
      </c>
      <c r="AJ12457" t="s">
        <v>10</v>
      </c>
      <c r="AK12457" t="s">
        <v>10</v>
      </c>
      <c r="AL12457" t="s">
        <v>152099</v>
      </c>
      <c r="AM12457" t="s">
        <v>131</v>
      </c>
      <c r="AN12457" t="s">
        <v>87209</v>
      </c>
      <c r="AO12457" t="s">
        <v>87414</v>
      </c>
      <c r="AP12457" t="s">
        <v>87141</v>
      </c>
    </row>
    <row r="12458" spans="1:42" x14ac:dyDescent="0.25">
      <c r="A12458" t="s">
        <v>87167</v>
      </c>
      <c r="B12458" t="s">
        <v>87168</v>
      </c>
      <c r="C12458" t="s">
        <v>131</v>
      </c>
      <c r="D12458" t="s">
        <v>1658</v>
      </c>
      <c r="E12458" t="s">
        <v>87122</v>
      </c>
      <c r="F12458" t="s">
        <v>84256</v>
      </c>
      <c r="G12458" t="s">
        <v>154607</v>
      </c>
      <c r="H12458" t="s">
        <v>154608</v>
      </c>
      <c r="I12458" t="s">
        <v>129216</v>
      </c>
      <c r="J12458" t="s">
        <v>131</v>
      </c>
      <c r="K12458" t="s">
        <v>14</v>
      </c>
      <c r="L12458" t="s">
        <v>131</v>
      </c>
      <c r="M12458" t="s">
        <v>87233</v>
      </c>
      <c r="N12458" t="s">
        <v>131</v>
      </c>
      <c r="O12458" t="s">
        <v>87176</v>
      </c>
      <c r="P12458" t="s">
        <v>84254</v>
      </c>
      <c r="Q12458" t="s">
        <v>1673</v>
      </c>
      <c r="R12458" t="s">
        <v>87422</v>
      </c>
      <c r="S12458" t="s">
        <v>87208</v>
      </c>
      <c r="T12458" t="s">
        <v>87235</v>
      </c>
      <c r="U12458" t="s">
        <v>87414</v>
      </c>
      <c r="V12458" t="s">
        <v>212</v>
      </c>
      <c r="W12458" t="s">
        <v>87415</v>
      </c>
      <c r="X12458" t="s">
        <v>87580</v>
      </c>
      <c r="Y12458" t="s">
        <v>17</v>
      </c>
      <c r="Z12458" t="s">
        <v>43466</v>
      </c>
      <c r="AA12458" t="s">
        <v>7906</v>
      </c>
      <c r="AB12458" t="s">
        <v>4515</v>
      </c>
      <c r="AC12458" t="s">
        <v>1512</v>
      </c>
      <c r="AD12458" t="s">
        <v>212</v>
      </c>
      <c r="AE12458" t="s">
        <v>154609</v>
      </c>
      <c r="AF12458" t="s">
        <v>131</v>
      </c>
      <c r="AG12458" t="s">
        <v>87137</v>
      </c>
      <c r="AH12458" t="s">
        <v>84252</v>
      </c>
      <c r="AI12458" t="s">
        <v>87214</v>
      </c>
      <c r="AJ12458" t="s">
        <v>10</v>
      </c>
      <c r="AK12458" t="s">
        <v>10</v>
      </c>
      <c r="AL12458" t="s">
        <v>152099</v>
      </c>
      <c r="AM12458" t="s">
        <v>131</v>
      </c>
      <c r="AN12458" t="s">
        <v>87209</v>
      </c>
      <c r="AO12458" t="s">
        <v>87414</v>
      </c>
      <c r="AP12458" t="s">
        <v>87141</v>
      </c>
    </row>
    <row r="12459" spans="1:42" x14ac:dyDescent="0.25">
      <c r="A12459" t="s">
        <v>87167</v>
      </c>
      <c r="B12459" t="s">
        <v>87168</v>
      </c>
      <c r="C12459" t="s">
        <v>131</v>
      </c>
      <c r="D12459" t="s">
        <v>1658</v>
      </c>
      <c r="E12459" t="s">
        <v>87122</v>
      </c>
      <c r="F12459" t="s">
        <v>154610</v>
      </c>
      <c r="G12459" t="s">
        <v>154611</v>
      </c>
      <c r="H12459" t="s">
        <v>154612</v>
      </c>
      <c r="I12459" t="s">
        <v>154613</v>
      </c>
      <c r="J12459" t="s">
        <v>131</v>
      </c>
      <c r="K12459" t="s">
        <v>14</v>
      </c>
      <c r="L12459" t="s">
        <v>131</v>
      </c>
      <c r="M12459" t="s">
        <v>87233</v>
      </c>
      <c r="N12459" t="s">
        <v>131</v>
      </c>
      <c r="O12459" t="s">
        <v>87176</v>
      </c>
      <c r="P12459" t="s">
        <v>154614</v>
      </c>
      <c r="Q12459" t="s">
        <v>1673</v>
      </c>
      <c r="R12459" t="s">
        <v>87413</v>
      </c>
      <c r="S12459" t="s">
        <v>87208</v>
      </c>
      <c r="T12459" t="s">
        <v>87235</v>
      </c>
      <c r="U12459" t="s">
        <v>87414</v>
      </c>
      <c r="V12459" t="s">
        <v>212</v>
      </c>
      <c r="W12459" t="s">
        <v>87415</v>
      </c>
      <c r="X12459" t="s">
        <v>99682</v>
      </c>
      <c r="Y12459" t="s">
        <v>17</v>
      </c>
      <c r="Z12459" t="s">
        <v>43466</v>
      </c>
      <c r="AA12459" t="s">
        <v>7906</v>
      </c>
      <c r="AB12459" t="s">
        <v>4515</v>
      </c>
      <c r="AC12459" t="s">
        <v>1512</v>
      </c>
      <c r="AD12459" t="s">
        <v>212</v>
      </c>
      <c r="AE12459" t="s">
        <v>154615</v>
      </c>
      <c r="AF12459" t="s">
        <v>131</v>
      </c>
      <c r="AG12459" t="s">
        <v>87137</v>
      </c>
      <c r="AH12459" t="s">
        <v>154616</v>
      </c>
      <c r="AI12459" t="s">
        <v>87214</v>
      </c>
      <c r="AJ12459" t="s">
        <v>10</v>
      </c>
      <c r="AK12459" t="s">
        <v>10</v>
      </c>
      <c r="AL12459" t="s">
        <v>99238</v>
      </c>
      <c r="AM12459" t="s">
        <v>131</v>
      </c>
      <c r="AN12459" t="s">
        <v>87209</v>
      </c>
      <c r="AO12459" t="s">
        <v>87414</v>
      </c>
      <c r="AP12459" t="s">
        <v>87141</v>
      </c>
    </row>
    <row r="12460" spans="1:42" x14ac:dyDescent="0.25">
      <c r="A12460" t="s">
        <v>87167</v>
      </c>
      <c r="B12460" t="s">
        <v>87168</v>
      </c>
      <c r="C12460" t="s">
        <v>131</v>
      </c>
      <c r="D12460" t="s">
        <v>1658</v>
      </c>
      <c r="E12460" t="s">
        <v>87122</v>
      </c>
      <c r="F12460" t="s">
        <v>154617</v>
      </c>
      <c r="G12460" t="s">
        <v>154618</v>
      </c>
      <c r="H12460" t="s">
        <v>154619</v>
      </c>
      <c r="I12460" t="s">
        <v>154620</v>
      </c>
      <c r="J12460" t="s">
        <v>131</v>
      </c>
      <c r="K12460" t="s">
        <v>14</v>
      </c>
      <c r="L12460" t="s">
        <v>131</v>
      </c>
      <c r="M12460" t="s">
        <v>87233</v>
      </c>
      <c r="N12460" t="s">
        <v>131</v>
      </c>
      <c r="O12460" t="s">
        <v>87176</v>
      </c>
      <c r="P12460" t="s">
        <v>154621</v>
      </c>
      <c r="Q12460" t="s">
        <v>1673</v>
      </c>
      <c r="R12460" t="s">
        <v>87413</v>
      </c>
      <c r="S12460" t="s">
        <v>87208</v>
      </c>
      <c r="T12460" t="s">
        <v>87235</v>
      </c>
      <c r="U12460" t="s">
        <v>87414</v>
      </c>
      <c r="V12460" t="s">
        <v>212</v>
      </c>
      <c r="W12460" t="s">
        <v>87415</v>
      </c>
      <c r="X12460" t="s">
        <v>87605</v>
      </c>
      <c r="Y12460" t="s">
        <v>17</v>
      </c>
      <c r="Z12460" t="s">
        <v>43466</v>
      </c>
      <c r="AA12460" t="s">
        <v>7906</v>
      </c>
      <c r="AB12460" t="s">
        <v>4515</v>
      </c>
      <c r="AC12460" t="s">
        <v>1512</v>
      </c>
      <c r="AD12460" t="s">
        <v>212</v>
      </c>
      <c r="AE12460" t="s">
        <v>154622</v>
      </c>
      <c r="AF12460" t="s">
        <v>131</v>
      </c>
      <c r="AG12460" t="s">
        <v>87137</v>
      </c>
      <c r="AH12460" t="s">
        <v>154623</v>
      </c>
      <c r="AI12460" t="s">
        <v>87214</v>
      </c>
      <c r="AJ12460" t="s">
        <v>10</v>
      </c>
      <c r="AK12460" t="s">
        <v>10</v>
      </c>
      <c r="AL12460" t="s">
        <v>99238</v>
      </c>
      <c r="AM12460" t="s">
        <v>131</v>
      </c>
      <c r="AN12460" t="s">
        <v>87209</v>
      </c>
      <c r="AO12460" t="s">
        <v>87414</v>
      </c>
      <c r="AP12460" t="s">
        <v>87141</v>
      </c>
    </row>
    <row r="12461" spans="1:42" x14ac:dyDescent="0.25">
      <c r="A12461" t="s">
        <v>87167</v>
      </c>
      <c r="B12461" t="s">
        <v>87168</v>
      </c>
      <c r="C12461" t="s">
        <v>131</v>
      </c>
      <c r="D12461" t="s">
        <v>1658</v>
      </c>
      <c r="E12461" t="s">
        <v>87122</v>
      </c>
      <c r="F12461" t="s">
        <v>154624</v>
      </c>
      <c r="G12461" t="s">
        <v>154625</v>
      </c>
      <c r="H12461" t="s">
        <v>154626</v>
      </c>
      <c r="I12461" t="s">
        <v>154627</v>
      </c>
      <c r="J12461" t="s">
        <v>131</v>
      </c>
      <c r="K12461" t="s">
        <v>14</v>
      </c>
      <c r="L12461" t="s">
        <v>131</v>
      </c>
      <c r="M12461" t="s">
        <v>87233</v>
      </c>
      <c r="N12461" t="s">
        <v>131</v>
      </c>
      <c r="O12461" t="s">
        <v>87176</v>
      </c>
      <c r="P12461" t="s">
        <v>154628</v>
      </c>
      <c r="Q12461" t="s">
        <v>1673</v>
      </c>
      <c r="R12461" t="s">
        <v>87422</v>
      </c>
      <c r="S12461" t="s">
        <v>87208</v>
      </c>
      <c r="T12461" t="s">
        <v>87235</v>
      </c>
      <c r="U12461" t="s">
        <v>87414</v>
      </c>
      <c r="V12461" t="s">
        <v>212</v>
      </c>
      <c r="W12461" t="s">
        <v>87415</v>
      </c>
      <c r="X12461" t="s">
        <v>121002</v>
      </c>
      <c r="Y12461" t="s">
        <v>17</v>
      </c>
      <c r="Z12461" t="s">
        <v>43466</v>
      </c>
      <c r="AA12461" t="s">
        <v>7906</v>
      </c>
      <c r="AB12461" t="s">
        <v>4515</v>
      </c>
      <c r="AC12461" t="s">
        <v>1512</v>
      </c>
      <c r="AD12461" t="s">
        <v>212</v>
      </c>
      <c r="AE12461" t="s">
        <v>154629</v>
      </c>
      <c r="AF12461" t="s">
        <v>7349</v>
      </c>
      <c r="AG12461" t="s">
        <v>87137</v>
      </c>
      <c r="AH12461" t="s">
        <v>154630</v>
      </c>
      <c r="AI12461" t="s">
        <v>87214</v>
      </c>
      <c r="AJ12461" t="s">
        <v>10</v>
      </c>
      <c r="AK12461" t="s">
        <v>10</v>
      </c>
      <c r="AL12461" t="s">
        <v>99238</v>
      </c>
      <c r="AM12461" t="s">
        <v>131</v>
      </c>
      <c r="AN12461" t="s">
        <v>87209</v>
      </c>
      <c r="AO12461" t="s">
        <v>87414</v>
      </c>
      <c r="AP12461" t="s">
        <v>87141</v>
      </c>
    </row>
    <row r="12462" spans="1:42" x14ac:dyDescent="0.25">
      <c r="A12462" t="s">
        <v>87199</v>
      </c>
      <c r="B12462" t="s">
        <v>87200</v>
      </c>
      <c r="C12462" t="s">
        <v>4071</v>
      </c>
      <c r="D12462" t="s">
        <v>1658</v>
      </c>
      <c r="E12462" t="s">
        <v>87122</v>
      </c>
      <c r="F12462" t="s">
        <v>154631</v>
      </c>
      <c r="G12462" t="s">
        <v>154632</v>
      </c>
      <c r="H12462" t="s">
        <v>154633</v>
      </c>
      <c r="I12462" t="s">
        <v>154634</v>
      </c>
      <c r="J12462" t="s">
        <v>131</v>
      </c>
      <c r="K12462" t="s">
        <v>14</v>
      </c>
      <c r="L12462" t="s">
        <v>131</v>
      </c>
      <c r="M12462" t="s">
        <v>87233</v>
      </c>
      <c r="N12462" t="s">
        <v>131</v>
      </c>
      <c r="O12462" t="s">
        <v>87205</v>
      </c>
      <c r="P12462" t="s">
        <v>154635</v>
      </c>
      <c r="Q12462" t="s">
        <v>1673</v>
      </c>
      <c r="R12462" t="s">
        <v>87413</v>
      </c>
      <c r="S12462" t="s">
        <v>87208</v>
      </c>
      <c r="T12462" t="s">
        <v>87235</v>
      </c>
      <c r="U12462" t="s">
        <v>87414</v>
      </c>
      <c r="V12462" t="s">
        <v>1739</v>
      </c>
      <c r="W12462" t="s">
        <v>87236</v>
      </c>
      <c r="X12462" t="s">
        <v>96540</v>
      </c>
      <c r="Y12462" t="s">
        <v>17</v>
      </c>
      <c r="Z12462" t="s">
        <v>43466</v>
      </c>
      <c r="AA12462" t="s">
        <v>7906</v>
      </c>
      <c r="AB12462" t="s">
        <v>4515</v>
      </c>
      <c r="AC12462" t="s">
        <v>212</v>
      </c>
      <c r="AD12462" t="s">
        <v>212</v>
      </c>
      <c r="AE12462" t="s">
        <v>154636</v>
      </c>
      <c r="AF12462" t="s">
        <v>154637</v>
      </c>
      <c r="AG12462" t="s">
        <v>87137</v>
      </c>
      <c r="AH12462" t="s">
        <v>154638</v>
      </c>
      <c r="AI12462" t="s">
        <v>87214</v>
      </c>
      <c r="AJ12462" t="s">
        <v>10</v>
      </c>
      <c r="AK12462" t="s">
        <v>10</v>
      </c>
      <c r="AL12462" t="s">
        <v>87716</v>
      </c>
      <c r="AM12462" t="s">
        <v>154639</v>
      </c>
      <c r="AN12462" t="s">
        <v>87209</v>
      </c>
      <c r="AO12462" t="s">
        <v>87414</v>
      </c>
      <c r="AP12462" t="s">
        <v>87141</v>
      </c>
    </row>
    <row r="12463" spans="1:42" x14ac:dyDescent="0.25">
      <c r="A12463" t="s">
        <v>87199</v>
      </c>
      <c r="B12463" t="s">
        <v>87200</v>
      </c>
      <c r="C12463" t="s">
        <v>4071</v>
      </c>
      <c r="D12463" t="s">
        <v>1658</v>
      </c>
      <c r="E12463" t="s">
        <v>87122</v>
      </c>
      <c r="F12463" t="s">
        <v>154640</v>
      </c>
      <c r="G12463" t="s">
        <v>154632</v>
      </c>
      <c r="H12463" t="s">
        <v>154641</v>
      </c>
      <c r="I12463" t="s">
        <v>154642</v>
      </c>
      <c r="J12463" t="s">
        <v>131</v>
      </c>
      <c r="K12463" t="s">
        <v>14</v>
      </c>
      <c r="L12463" t="s">
        <v>131</v>
      </c>
      <c r="M12463" t="s">
        <v>87233</v>
      </c>
      <c r="N12463" t="s">
        <v>131</v>
      </c>
      <c r="O12463" t="s">
        <v>87205</v>
      </c>
      <c r="P12463" t="s">
        <v>154643</v>
      </c>
      <c r="Q12463" t="s">
        <v>1673</v>
      </c>
      <c r="R12463" t="s">
        <v>87413</v>
      </c>
      <c r="S12463" t="s">
        <v>87208</v>
      </c>
      <c r="T12463" t="s">
        <v>87235</v>
      </c>
      <c r="U12463" t="s">
        <v>87414</v>
      </c>
      <c r="V12463" t="s">
        <v>1739</v>
      </c>
      <c r="W12463" t="s">
        <v>87236</v>
      </c>
      <c r="X12463" t="s">
        <v>96540</v>
      </c>
      <c r="Y12463" t="s">
        <v>17</v>
      </c>
      <c r="Z12463" t="s">
        <v>43466</v>
      </c>
      <c r="AA12463" t="s">
        <v>7906</v>
      </c>
      <c r="AB12463" t="s">
        <v>4515</v>
      </c>
      <c r="AC12463" t="s">
        <v>212</v>
      </c>
      <c r="AD12463" t="s">
        <v>212</v>
      </c>
      <c r="AE12463" t="s">
        <v>154644</v>
      </c>
      <c r="AF12463" t="s">
        <v>154637</v>
      </c>
      <c r="AG12463" t="s">
        <v>87137</v>
      </c>
      <c r="AH12463" t="s">
        <v>154645</v>
      </c>
      <c r="AI12463" t="s">
        <v>87214</v>
      </c>
      <c r="AJ12463" t="s">
        <v>10</v>
      </c>
      <c r="AK12463" t="s">
        <v>10</v>
      </c>
      <c r="AL12463" t="s">
        <v>87716</v>
      </c>
      <c r="AM12463" t="s">
        <v>154639</v>
      </c>
      <c r="AN12463" t="s">
        <v>87209</v>
      </c>
      <c r="AO12463" t="s">
        <v>87414</v>
      </c>
      <c r="AP12463" t="s">
        <v>87141</v>
      </c>
    </row>
    <row r="12464" spans="1:42" x14ac:dyDescent="0.25">
      <c r="A12464" t="s">
        <v>87199</v>
      </c>
      <c r="B12464" t="s">
        <v>87200</v>
      </c>
      <c r="C12464" t="s">
        <v>4071</v>
      </c>
      <c r="D12464" t="s">
        <v>1658</v>
      </c>
      <c r="E12464" t="s">
        <v>87122</v>
      </c>
      <c r="F12464" t="s">
        <v>154646</v>
      </c>
      <c r="G12464" t="s">
        <v>154647</v>
      </c>
      <c r="H12464" t="s">
        <v>154648</v>
      </c>
      <c r="I12464" t="s">
        <v>154649</v>
      </c>
      <c r="J12464" t="s">
        <v>131</v>
      </c>
      <c r="K12464" t="s">
        <v>14</v>
      </c>
      <c r="L12464" t="s">
        <v>131</v>
      </c>
      <c r="M12464" t="s">
        <v>87233</v>
      </c>
      <c r="N12464" t="s">
        <v>131</v>
      </c>
      <c r="O12464" t="s">
        <v>87205</v>
      </c>
      <c r="P12464" t="s">
        <v>154650</v>
      </c>
      <c r="Q12464" t="s">
        <v>1673</v>
      </c>
      <c r="R12464" t="s">
        <v>87422</v>
      </c>
      <c r="S12464" t="s">
        <v>87208</v>
      </c>
      <c r="T12464" t="s">
        <v>87235</v>
      </c>
      <c r="U12464" t="s">
        <v>87414</v>
      </c>
      <c r="V12464" t="s">
        <v>1739</v>
      </c>
      <c r="W12464" t="s">
        <v>87236</v>
      </c>
      <c r="X12464" t="s">
        <v>96540</v>
      </c>
      <c r="Y12464" t="s">
        <v>17</v>
      </c>
      <c r="Z12464" t="s">
        <v>43466</v>
      </c>
      <c r="AA12464" t="s">
        <v>7906</v>
      </c>
      <c r="AB12464" t="s">
        <v>4515</v>
      </c>
      <c r="AC12464" t="s">
        <v>212</v>
      </c>
      <c r="AD12464" t="s">
        <v>212</v>
      </c>
      <c r="AE12464" t="s">
        <v>154651</v>
      </c>
      <c r="AF12464" t="s">
        <v>154637</v>
      </c>
      <c r="AG12464" t="s">
        <v>87137</v>
      </c>
      <c r="AH12464" t="s">
        <v>154652</v>
      </c>
      <c r="AI12464" t="s">
        <v>87214</v>
      </c>
      <c r="AJ12464" t="s">
        <v>10</v>
      </c>
      <c r="AK12464" t="s">
        <v>10</v>
      </c>
      <c r="AL12464" t="s">
        <v>87716</v>
      </c>
      <c r="AM12464" t="s">
        <v>154639</v>
      </c>
      <c r="AN12464" t="s">
        <v>87209</v>
      </c>
      <c r="AO12464" t="s">
        <v>87414</v>
      </c>
      <c r="AP12464" t="s">
        <v>87141</v>
      </c>
    </row>
    <row r="12465" spans="1:42" x14ac:dyDescent="0.25">
      <c r="A12465" t="s">
        <v>87199</v>
      </c>
      <c r="B12465" t="s">
        <v>87200</v>
      </c>
      <c r="C12465" t="s">
        <v>4071</v>
      </c>
      <c r="D12465" t="s">
        <v>1658</v>
      </c>
      <c r="E12465" t="s">
        <v>87122</v>
      </c>
      <c r="F12465" t="s">
        <v>154653</v>
      </c>
      <c r="G12465" t="s">
        <v>154654</v>
      </c>
      <c r="H12465" t="s">
        <v>154655</v>
      </c>
      <c r="I12465" t="s">
        <v>154656</v>
      </c>
      <c r="J12465" t="s">
        <v>131</v>
      </c>
      <c r="K12465" t="s">
        <v>14</v>
      </c>
      <c r="L12465" t="s">
        <v>131</v>
      </c>
      <c r="M12465" t="s">
        <v>87233</v>
      </c>
      <c r="N12465" t="s">
        <v>131</v>
      </c>
      <c r="O12465" t="s">
        <v>87205</v>
      </c>
      <c r="P12465" t="s">
        <v>154657</v>
      </c>
      <c r="Q12465" t="s">
        <v>1673</v>
      </c>
      <c r="R12465" t="s">
        <v>87422</v>
      </c>
      <c r="S12465" t="s">
        <v>87208</v>
      </c>
      <c r="T12465" t="s">
        <v>87235</v>
      </c>
      <c r="U12465" t="s">
        <v>87414</v>
      </c>
      <c r="V12465" t="s">
        <v>1739</v>
      </c>
      <c r="W12465" t="s">
        <v>87236</v>
      </c>
      <c r="X12465" t="s">
        <v>96540</v>
      </c>
      <c r="Y12465" t="s">
        <v>17</v>
      </c>
      <c r="Z12465" t="s">
        <v>43466</v>
      </c>
      <c r="AA12465" t="s">
        <v>7906</v>
      </c>
      <c r="AB12465" t="s">
        <v>4515</v>
      </c>
      <c r="AC12465" t="s">
        <v>212</v>
      </c>
      <c r="AD12465" t="s">
        <v>212</v>
      </c>
      <c r="AE12465" t="s">
        <v>154658</v>
      </c>
      <c r="AF12465" t="s">
        <v>154659</v>
      </c>
      <c r="AG12465" t="s">
        <v>87137</v>
      </c>
      <c r="AH12465" t="s">
        <v>154660</v>
      </c>
      <c r="AI12465" t="s">
        <v>87214</v>
      </c>
      <c r="AJ12465" t="s">
        <v>10</v>
      </c>
      <c r="AK12465" t="s">
        <v>10</v>
      </c>
      <c r="AL12465" t="s">
        <v>87716</v>
      </c>
      <c r="AM12465" t="s">
        <v>154639</v>
      </c>
      <c r="AN12465" t="s">
        <v>87209</v>
      </c>
      <c r="AO12465" t="s">
        <v>87414</v>
      </c>
      <c r="AP12465" t="s">
        <v>87141</v>
      </c>
    </row>
    <row r="12466" spans="1:42" x14ac:dyDescent="0.25">
      <c r="A12466" t="s">
        <v>87199</v>
      </c>
      <c r="B12466" t="s">
        <v>87200</v>
      </c>
      <c r="C12466" t="s">
        <v>4071</v>
      </c>
      <c r="D12466" t="s">
        <v>1658</v>
      </c>
      <c r="E12466" t="s">
        <v>87122</v>
      </c>
      <c r="F12466" t="s">
        <v>154661</v>
      </c>
      <c r="G12466" t="s">
        <v>154662</v>
      </c>
      <c r="H12466" t="s">
        <v>154663</v>
      </c>
      <c r="I12466" t="s">
        <v>154664</v>
      </c>
      <c r="J12466" t="s">
        <v>131</v>
      </c>
      <c r="K12466" t="s">
        <v>14</v>
      </c>
      <c r="L12466" t="s">
        <v>131</v>
      </c>
      <c r="M12466" t="s">
        <v>87233</v>
      </c>
      <c r="N12466" t="s">
        <v>131</v>
      </c>
      <c r="O12466" t="s">
        <v>87205</v>
      </c>
      <c r="P12466" t="s">
        <v>154665</v>
      </c>
      <c r="Q12466" t="s">
        <v>1673</v>
      </c>
      <c r="R12466" t="s">
        <v>87413</v>
      </c>
      <c r="S12466" t="s">
        <v>87208</v>
      </c>
      <c r="T12466" t="s">
        <v>87235</v>
      </c>
      <c r="U12466" t="s">
        <v>87414</v>
      </c>
      <c r="V12466" t="s">
        <v>1739</v>
      </c>
      <c r="W12466" t="s">
        <v>87236</v>
      </c>
      <c r="X12466" t="s">
        <v>96540</v>
      </c>
      <c r="Y12466" t="s">
        <v>17</v>
      </c>
      <c r="Z12466" t="s">
        <v>43466</v>
      </c>
      <c r="AA12466" t="s">
        <v>7906</v>
      </c>
      <c r="AB12466" t="s">
        <v>4515</v>
      </c>
      <c r="AC12466" t="s">
        <v>212</v>
      </c>
      <c r="AD12466" t="s">
        <v>212</v>
      </c>
      <c r="AE12466" t="s">
        <v>154666</v>
      </c>
      <c r="AF12466" t="s">
        <v>154659</v>
      </c>
      <c r="AG12466" t="s">
        <v>87137</v>
      </c>
      <c r="AH12466" t="s">
        <v>154667</v>
      </c>
      <c r="AI12466" t="s">
        <v>87214</v>
      </c>
      <c r="AJ12466" t="s">
        <v>10</v>
      </c>
      <c r="AK12466" t="s">
        <v>10</v>
      </c>
      <c r="AL12466" t="s">
        <v>87716</v>
      </c>
      <c r="AM12466" t="s">
        <v>154639</v>
      </c>
      <c r="AN12466" t="s">
        <v>87209</v>
      </c>
      <c r="AO12466" t="s">
        <v>87414</v>
      </c>
      <c r="AP12466" t="s">
        <v>87141</v>
      </c>
    </row>
    <row r="12467" spans="1:42" x14ac:dyDescent="0.25">
      <c r="A12467" t="s">
        <v>87199</v>
      </c>
      <c r="B12467" t="s">
        <v>87200</v>
      </c>
      <c r="C12467" t="s">
        <v>4071</v>
      </c>
      <c r="D12467" t="s">
        <v>1658</v>
      </c>
      <c r="E12467" t="s">
        <v>87122</v>
      </c>
      <c r="F12467" t="s">
        <v>154668</v>
      </c>
      <c r="G12467" t="s">
        <v>154669</v>
      </c>
      <c r="H12467" t="s">
        <v>154670</v>
      </c>
      <c r="I12467" t="s">
        <v>154671</v>
      </c>
      <c r="J12467" t="s">
        <v>131</v>
      </c>
      <c r="K12467" t="s">
        <v>14</v>
      </c>
      <c r="L12467" t="s">
        <v>131</v>
      </c>
      <c r="M12467" t="s">
        <v>87233</v>
      </c>
      <c r="N12467" t="s">
        <v>131</v>
      </c>
      <c r="O12467" t="s">
        <v>87205</v>
      </c>
      <c r="P12467" t="s">
        <v>154672</v>
      </c>
      <c r="Q12467" t="s">
        <v>1673</v>
      </c>
      <c r="R12467" t="s">
        <v>87413</v>
      </c>
      <c r="S12467" t="s">
        <v>87208</v>
      </c>
      <c r="T12467" t="s">
        <v>87235</v>
      </c>
      <c r="U12467" t="s">
        <v>87414</v>
      </c>
      <c r="V12467" t="s">
        <v>1739</v>
      </c>
      <c r="W12467" t="s">
        <v>96683</v>
      </c>
      <c r="X12467" t="s">
        <v>96593</v>
      </c>
      <c r="Y12467" t="s">
        <v>17</v>
      </c>
      <c r="Z12467" t="s">
        <v>43466</v>
      </c>
      <c r="AA12467" t="s">
        <v>7906</v>
      </c>
      <c r="AB12467" t="s">
        <v>4515</v>
      </c>
      <c r="AC12467" t="s">
        <v>212</v>
      </c>
      <c r="AD12467" t="s">
        <v>212</v>
      </c>
      <c r="AE12467" t="s">
        <v>154673</v>
      </c>
      <c r="AF12467" t="s">
        <v>136560</v>
      </c>
      <c r="AG12467" t="s">
        <v>87137</v>
      </c>
      <c r="AH12467" t="s">
        <v>154674</v>
      </c>
      <c r="AI12467" t="s">
        <v>87214</v>
      </c>
      <c r="AJ12467" t="s">
        <v>10</v>
      </c>
      <c r="AK12467" t="s">
        <v>10</v>
      </c>
      <c r="AL12467" t="s">
        <v>87716</v>
      </c>
      <c r="AM12467" t="s">
        <v>87717</v>
      </c>
      <c r="AN12467" t="s">
        <v>87209</v>
      </c>
      <c r="AO12467" t="s">
        <v>87414</v>
      </c>
      <c r="AP12467" t="s">
        <v>87141</v>
      </c>
    </row>
    <row r="12468" spans="1:42" x14ac:dyDescent="0.25">
      <c r="A12468" t="s">
        <v>87199</v>
      </c>
      <c r="B12468" t="s">
        <v>87200</v>
      </c>
      <c r="C12468" t="s">
        <v>4071</v>
      </c>
      <c r="D12468" t="s">
        <v>1658</v>
      </c>
      <c r="E12468" t="s">
        <v>87122</v>
      </c>
      <c r="F12468" t="s">
        <v>154675</v>
      </c>
      <c r="G12468" t="s">
        <v>154676</v>
      </c>
      <c r="H12468" t="s">
        <v>154677</v>
      </c>
      <c r="I12468" t="s">
        <v>154678</v>
      </c>
      <c r="J12468" t="s">
        <v>131</v>
      </c>
      <c r="K12468" t="s">
        <v>14</v>
      </c>
      <c r="L12468" t="s">
        <v>131</v>
      </c>
      <c r="M12468" t="s">
        <v>87233</v>
      </c>
      <c r="N12468" t="s">
        <v>131</v>
      </c>
      <c r="O12468" t="s">
        <v>87205</v>
      </c>
      <c r="P12468" t="s">
        <v>154679</v>
      </c>
      <c r="Q12468" t="s">
        <v>1673</v>
      </c>
      <c r="R12468" t="s">
        <v>87413</v>
      </c>
      <c r="S12468" t="s">
        <v>87208</v>
      </c>
      <c r="T12468" t="s">
        <v>87235</v>
      </c>
      <c r="U12468" t="s">
        <v>87414</v>
      </c>
      <c r="V12468" t="s">
        <v>1739</v>
      </c>
      <c r="W12468" t="s">
        <v>87236</v>
      </c>
      <c r="X12468" t="s">
        <v>96540</v>
      </c>
      <c r="Y12468" t="s">
        <v>17</v>
      </c>
      <c r="Z12468" t="s">
        <v>43466</v>
      </c>
      <c r="AA12468" t="s">
        <v>7906</v>
      </c>
      <c r="AB12468" t="s">
        <v>4515</v>
      </c>
      <c r="AC12468" t="s">
        <v>212</v>
      </c>
      <c r="AD12468" t="s">
        <v>212</v>
      </c>
      <c r="AE12468" t="s">
        <v>154680</v>
      </c>
      <c r="AF12468" t="s">
        <v>154681</v>
      </c>
      <c r="AG12468" t="s">
        <v>87137</v>
      </c>
      <c r="AH12468" t="s">
        <v>154682</v>
      </c>
      <c r="AI12468" t="s">
        <v>87214</v>
      </c>
      <c r="AJ12468" t="s">
        <v>10</v>
      </c>
      <c r="AK12468" t="s">
        <v>10</v>
      </c>
      <c r="AL12468" t="s">
        <v>87716</v>
      </c>
      <c r="AM12468" t="s">
        <v>2227</v>
      </c>
      <c r="AN12468" t="s">
        <v>87209</v>
      </c>
      <c r="AO12468" t="s">
        <v>87414</v>
      </c>
      <c r="AP12468" t="s">
        <v>87141</v>
      </c>
    </row>
    <row r="12469" spans="1:42" x14ac:dyDescent="0.25">
      <c r="A12469" t="s">
        <v>87199</v>
      </c>
      <c r="B12469" t="s">
        <v>87200</v>
      </c>
      <c r="C12469" t="s">
        <v>4071</v>
      </c>
      <c r="D12469" t="s">
        <v>1658</v>
      </c>
      <c r="E12469" t="s">
        <v>87122</v>
      </c>
      <c r="F12469" t="s">
        <v>154683</v>
      </c>
      <c r="G12469" t="s">
        <v>154684</v>
      </c>
      <c r="H12469" t="s">
        <v>154685</v>
      </c>
      <c r="I12469" t="s">
        <v>154686</v>
      </c>
      <c r="J12469" t="s">
        <v>131</v>
      </c>
      <c r="K12469" t="s">
        <v>14</v>
      </c>
      <c r="L12469" t="s">
        <v>131</v>
      </c>
      <c r="M12469" t="s">
        <v>87233</v>
      </c>
      <c r="N12469" t="s">
        <v>131</v>
      </c>
      <c r="O12469" t="s">
        <v>87205</v>
      </c>
      <c r="P12469" t="s">
        <v>154687</v>
      </c>
      <c r="Q12469" t="s">
        <v>1673</v>
      </c>
      <c r="R12469" t="s">
        <v>87413</v>
      </c>
      <c r="S12469" t="s">
        <v>87208</v>
      </c>
      <c r="T12469" t="s">
        <v>87235</v>
      </c>
      <c r="U12469" t="s">
        <v>87414</v>
      </c>
      <c r="V12469" t="s">
        <v>1739</v>
      </c>
      <c r="W12469" t="s">
        <v>87236</v>
      </c>
      <c r="X12469" t="s">
        <v>96540</v>
      </c>
      <c r="Y12469" t="s">
        <v>17</v>
      </c>
      <c r="Z12469" t="s">
        <v>43466</v>
      </c>
      <c r="AA12469" t="s">
        <v>7906</v>
      </c>
      <c r="AB12469" t="s">
        <v>4515</v>
      </c>
      <c r="AC12469" t="s">
        <v>212</v>
      </c>
      <c r="AD12469" t="s">
        <v>212</v>
      </c>
      <c r="AE12469" t="s">
        <v>154688</v>
      </c>
      <c r="AF12469" t="s">
        <v>154681</v>
      </c>
      <c r="AG12469" t="s">
        <v>87137</v>
      </c>
      <c r="AH12469" t="s">
        <v>154689</v>
      </c>
      <c r="AI12469" t="s">
        <v>87214</v>
      </c>
      <c r="AJ12469" t="s">
        <v>10</v>
      </c>
      <c r="AK12469" t="s">
        <v>10</v>
      </c>
      <c r="AL12469" t="s">
        <v>87716</v>
      </c>
      <c r="AM12469" t="s">
        <v>2227</v>
      </c>
      <c r="AN12469" t="s">
        <v>87209</v>
      </c>
      <c r="AO12469" t="s">
        <v>87414</v>
      </c>
      <c r="AP12469" t="s">
        <v>87141</v>
      </c>
    </row>
    <row r="12470" spans="1:42" x14ac:dyDescent="0.25">
      <c r="A12470" t="s">
        <v>87199</v>
      </c>
      <c r="B12470" t="s">
        <v>87200</v>
      </c>
      <c r="C12470" t="s">
        <v>4071</v>
      </c>
      <c r="D12470" t="s">
        <v>1658</v>
      </c>
      <c r="E12470" t="s">
        <v>87122</v>
      </c>
      <c r="F12470" t="s">
        <v>154690</v>
      </c>
      <c r="G12470" t="s">
        <v>154691</v>
      </c>
      <c r="H12470" t="s">
        <v>154692</v>
      </c>
      <c r="I12470" t="s">
        <v>154693</v>
      </c>
      <c r="J12470" t="s">
        <v>131</v>
      </c>
      <c r="K12470" t="s">
        <v>14</v>
      </c>
      <c r="L12470" t="s">
        <v>131</v>
      </c>
      <c r="M12470" t="s">
        <v>87233</v>
      </c>
      <c r="N12470" t="s">
        <v>131</v>
      </c>
      <c r="O12470" t="s">
        <v>87205</v>
      </c>
      <c r="P12470" t="s">
        <v>154694</v>
      </c>
      <c r="Q12470" t="s">
        <v>1673</v>
      </c>
      <c r="R12470" t="s">
        <v>87413</v>
      </c>
      <c r="S12470" t="s">
        <v>87208</v>
      </c>
      <c r="T12470" t="s">
        <v>87235</v>
      </c>
      <c r="U12470" t="s">
        <v>87414</v>
      </c>
      <c r="V12470" t="s">
        <v>1739</v>
      </c>
      <c r="W12470" t="s">
        <v>87236</v>
      </c>
      <c r="X12470" t="s">
        <v>96540</v>
      </c>
      <c r="Y12470" t="s">
        <v>17</v>
      </c>
      <c r="Z12470" t="s">
        <v>43466</v>
      </c>
      <c r="AA12470" t="s">
        <v>7906</v>
      </c>
      <c r="AB12470" t="s">
        <v>4515</v>
      </c>
      <c r="AC12470" t="s">
        <v>212</v>
      </c>
      <c r="AD12470" t="s">
        <v>212</v>
      </c>
      <c r="AE12470" t="s">
        <v>154695</v>
      </c>
      <c r="AF12470" t="s">
        <v>154681</v>
      </c>
      <c r="AG12470" t="s">
        <v>87137</v>
      </c>
      <c r="AH12470" t="s">
        <v>154696</v>
      </c>
      <c r="AI12470" t="s">
        <v>87214</v>
      </c>
      <c r="AJ12470" t="s">
        <v>10</v>
      </c>
      <c r="AK12470" t="s">
        <v>10</v>
      </c>
      <c r="AL12470" t="s">
        <v>87716</v>
      </c>
      <c r="AM12470" t="s">
        <v>2227</v>
      </c>
      <c r="AN12470" t="s">
        <v>87209</v>
      </c>
      <c r="AO12470" t="s">
        <v>87414</v>
      </c>
      <c r="AP12470" t="s">
        <v>87141</v>
      </c>
    </row>
    <row r="12471" spans="1:42" x14ac:dyDescent="0.25">
      <c r="A12471" t="s">
        <v>87199</v>
      </c>
      <c r="B12471" t="s">
        <v>87200</v>
      </c>
      <c r="C12471" t="s">
        <v>4071</v>
      </c>
      <c r="D12471" t="s">
        <v>1658</v>
      </c>
      <c r="E12471" t="s">
        <v>87122</v>
      </c>
      <c r="F12471" t="s">
        <v>154697</v>
      </c>
      <c r="G12471" t="s">
        <v>154691</v>
      </c>
      <c r="H12471" t="s">
        <v>154698</v>
      </c>
      <c r="I12471" t="s">
        <v>154699</v>
      </c>
      <c r="J12471" t="s">
        <v>131</v>
      </c>
      <c r="K12471" t="s">
        <v>14</v>
      </c>
      <c r="L12471" t="s">
        <v>131</v>
      </c>
      <c r="M12471" t="s">
        <v>87233</v>
      </c>
      <c r="N12471" t="s">
        <v>131</v>
      </c>
      <c r="O12471" t="s">
        <v>87205</v>
      </c>
      <c r="P12471" t="s">
        <v>154700</v>
      </c>
      <c r="Q12471" t="s">
        <v>1673</v>
      </c>
      <c r="R12471" t="s">
        <v>87422</v>
      </c>
      <c r="S12471" t="s">
        <v>87208</v>
      </c>
      <c r="T12471" t="s">
        <v>87235</v>
      </c>
      <c r="U12471" t="s">
        <v>87414</v>
      </c>
      <c r="V12471" t="s">
        <v>1739</v>
      </c>
      <c r="W12471" t="s">
        <v>87236</v>
      </c>
      <c r="X12471" t="s">
        <v>96540</v>
      </c>
      <c r="Y12471" t="s">
        <v>17</v>
      </c>
      <c r="Z12471" t="s">
        <v>43466</v>
      </c>
      <c r="AA12471" t="s">
        <v>7906</v>
      </c>
      <c r="AB12471" t="s">
        <v>4515</v>
      </c>
      <c r="AC12471" t="s">
        <v>212</v>
      </c>
      <c r="AD12471" t="s">
        <v>212</v>
      </c>
      <c r="AE12471" t="s">
        <v>154701</v>
      </c>
      <c r="AF12471" t="s">
        <v>154681</v>
      </c>
      <c r="AG12471" t="s">
        <v>87137</v>
      </c>
      <c r="AH12471" t="s">
        <v>154702</v>
      </c>
      <c r="AI12471" t="s">
        <v>87214</v>
      </c>
      <c r="AJ12471" t="s">
        <v>10</v>
      </c>
      <c r="AK12471" t="s">
        <v>10</v>
      </c>
      <c r="AL12471" t="s">
        <v>87716</v>
      </c>
      <c r="AM12471" t="s">
        <v>2227</v>
      </c>
      <c r="AN12471" t="s">
        <v>87209</v>
      </c>
      <c r="AO12471" t="s">
        <v>87414</v>
      </c>
      <c r="AP12471" t="s">
        <v>87141</v>
      </c>
    </row>
    <row r="12472" spans="1:42" x14ac:dyDescent="0.25">
      <c r="A12472" t="s">
        <v>87199</v>
      </c>
      <c r="B12472" t="s">
        <v>87200</v>
      </c>
      <c r="C12472" t="s">
        <v>4071</v>
      </c>
      <c r="D12472" t="s">
        <v>1658</v>
      </c>
      <c r="E12472" t="s">
        <v>87122</v>
      </c>
      <c r="F12472" t="s">
        <v>154703</v>
      </c>
      <c r="G12472" t="s">
        <v>154691</v>
      </c>
      <c r="H12472" t="s">
        <v>154704</v>
      </c>
      <c r="I12472" t="s">
        <v>154705</v>
      </c>
      <c r="J12472" t="s">
        <v>131</v>
      </c>
      <c r="K12472" t="s">
        <v>14</v>
      </c>
      <c r="L12472" t="s">
        <v>131</v>
      </c>
      <c r="M12472" t="s">
        <v>87233</v>
      </c>
      <c r="N12472" t="s">
        <v>131</v>
      </c>
      <c r="O12472" t="s">
        <v>87205</v>
      </c>
      <c r="P12472" t="s">
        <v>154706</v>
      </c>
      <c r="Q12472" t="s">
        <v>1673</v>
      </c>
      <c r="R12472" t="s">
        <v>87413</v>
      </c>
      <c r="S12472" t="s">
        <v>87208</v>
      </c>
      <c r="T12472" t="s">
        <v>87235</v>
      </c>
      <c r="U12472" t="s">
        <v>87414</v>
      </c>
      <c r="V12472" t="s">
        <v>1739</v>
      </c>
      <c r="W12472" t="s">
        <v>87236</v>
      </c>
      <c r="X12472" t="s">
        <v>96540</v>
      </c>
      <c r="Y12472" t="s">
        <v>17</v>
      </c>
      <c r="Z12472" t="s">
        <v>43466</v>
      </c>
      <c r="AA12472" t="s">
        <v>7906</v>
      </c>
      <c r="AB12472" t="s">
        <v>4515</v>
      </c>
      <c r="AC12472" t="s">
        <v>212</v>
      </c>
      <c r="AD12472" t="s">
        <v>212</v>
      </c>
      <c r="AE12472" t="s">
        <v>154707</v>
      </c>
      <c r="AF12472" t="s">
        <v>154681</v>
      </c>
      <c r="AG12472" t="s">
        <v>87137</v>
      </c>
      <c r="AH12472" t="s">
        <v>154708</v>
      </c>
      <c r="AI12472" t="s">
        <v>87214</v>
      </c>
      <c r="AJ12472" t="s">
        <v>10</v>
      </c>
      <c r="AK12472" t="s">
        <v>10</v>
      </c>
      <c r="AL12472" t="s">
        <v>87716</v>
      </c>
      <c r="AM12472" t="s">
        <v>2227</v>
      </c>
      <c r="AN12472" t="s">
        <v>87209</v>
      </c>
      <c r="AO12472" t="s">
        <v>87414</v>
      </c>
      <c r="AP12472" t="s">
        <v>87141</v>
      </c>
    </row>
    <row r="12473" spans="1:42" x14ac:dyDescent="0.25">
      <c r="A12473" t="s">
        <v>87199</v>
      </c>
      <c r="B12473" t="s">
        <v>87200</v>
      </c>
      <c r="C12473" t="s">
        <v>4071</v>
      </c>
      <c r="D12473" t="s">
        <v>1658</v>
      </c>
      <c r="E12473" t="s">
        <v>87122</v>
      </c>
      <c r="F12473" t="s">
        <v>154709</v>
      </c>
      <c r="G12473" t="s">
        <v>154691</v>
      </c>
      <c r="H12473" t="s">
        <v>154710</v>
      </c>
      <c r="I12473" t="s">
        <v>154711</v>
      </c>
      <c r="J12473" t="s">
        <v>131</v>
      </c>
      <c r="K12473" t="s">
        <v>14</v>
      </c>
      <c r="L12473" t="s">
        <v>131</v>
      </c>
      <c r="M12473" t="s">
        <v>87233</v>
      </c>
      <c r="N12473" t="s">
        <v>131</v>
      </c>
      <c r="O12473" t="s">
        <v>87205</v>
      </c>
      <c r="P12473" t="s">
        <v>154712</v>
      </c>
      <c r="Q12473" t="s">
        <v>1673</v>
      </c>
      <c r="R12473" t="s">
        <v>87413</v>
      </c>
      <c r="S12473" t="s">
        <v>87208</v>
      </c>
      <c r="T12473" t="s">
        <v>87235</v>
      </c>
      <c r="U12473" t="s">
        <v>87414</v>
      </c>
      <c r="V12473" t="s">
        <v>1739</v>
      </c>
      <c r="W12473" t="s">
        <v>87236</v>
      </c>
      <c r="X12473" t="s">
        <v>96540</v>
      </c>
      <c r="Y12473" t="s">
        <v>17</v>
      </c>
      <c r="Z12473" t="s">
        <v>43466</v>
      </c>
      <c r="AA12473" t="s">
        <v>7906</v>
      </c>
      <c r="AB12473" t="s">
        <v>4515</v>
      </c>
      <c r="AC12473" t="s">
        <v>212</v>
      </c>
      <c r="AD12473" t="s">
        <v>212</v>
      </c>
      <c r="AE12473" t="s">
        <v>154713</v>
      </c>
      <c r="AF12473" t="s">
        <v>154681</v>
      </c>
      <c r="AG12473" t="s">
        <v>87137</v>
      </c>
      <c r="AH12473" t="s">
        <v>154714</v>
      </c>
      <c r="AI12473" t="s">
        <v>87214</v>
      </c>
      <c r="AJ12473" t="s">
        <v>10</v>
      </c>
      <c r="AK12473" t="s">
        <v>10</v>
      </c>
      <c r="AL12473" t="s">
        <v>87716</v>
      </c>
      <c r="AM12473" t="s">
        <v>2227</v>
      </c>
      <c r="AN12473" t="s">
        <v>87209</v>
      </c>
      <c r="AO12473" t="s">
        <v>87414</v>
      </c>
      <c r="AP12473" t="s">
        <v>87141</v>
      </c>
    </row>
    <row r="12474" spans="1:42" x14ac:dyDescent="0.25">
      <c r="A12474" t="s">
        <v>87199</v>
      </c>
      <c r="B12474" t="s">
        <v>87200</v>
      </c>
      <c r="C12474" t="s">
        <v>4071</v>
      </c>
      <c r="D12474" t="s">
        <v>1658</v>
      </c>
      <c r="E12474" t="s">
        <v>87122</v>
      </c>
      <c r="F12474" t="s">
        <v>154715</v>
      </c>
      <c r="G12474" t="s">
        <v>154691</v>
      </c>
      <c r="H12474" t="s">
        <v>154716</v>
      </c>
      <c r="I12474" t="s">
        <v>120034</v>
      </c>
      <c r="J12474" t="s">
        <v>131</v>
      </c>
      <c r="K12474" t="s">
        <v>14</v>
      </c>
      <c r="L12474" t="s">
        <v>131</v>
      </c>
      <c r="M12474" t="s">
        <v>87233</v>
      </c>
      <c r="N12474" t="s">
        <v>131</v>
      </c>
      <c r="O12474" t="s">
        <v>87205</v>
      </c>
      <c r="P12474" t="s">
        <v>154717</v>
      </c>
      <c r="Q12474" t="s">
        <v>1673</v>
      </c>
      <c r="R12474" t="s">
        <v>87413</v>
      </c>
      <c r="S12474" t="s">
        <v>87208</v>
      </c>
      <c r="T12474" t="s">
        <v>87235</v>
      </c>
      <c r="U12474" t="s">
        <v>87414</v>
      </c>
      <c r="V12474" t="s">
        <v>1739</v>
      </c>
      <c r="W12474" t="s">
        <v>87236</v>
      </c>
      <c r="X12474" t="s">
        <v>96540</v>
      </c>
      <c r="Y12474" t="s">
        <v>17</v>
      </c>
      <c r="Z12474" t="s">
        <v>43466</v>
      </c>
      <c r="AA12474" t="s">
        <v>7906</v>
      </c>
      <c r="AB12474" t="s">
        <v>4515</v>
      </c>
      <c r="AC12474" t="s">
        <v>212</v>
      </c>
      <c r="AD12474" t="s">
        <v>212</v>
      </c>
      <c r="AE12474" t="s">
        <v>154718</v>
      </c>
      <c r="AF12474" t="s">
        <v>154681</v>
      </c>
      <c r="AG12474" t="s">
        <v>87137</v>
      </c>
      <c r="AH12474" t="s">
        <v>154719</v>
      </c>
      <c r="AI12474" t="s">
        <v>87214</v>
      </c>
      <c r="AJ12474" t="s">
        <v>10</v>
      </c>
      <c r="AK12474" t="s">
        <v>10</v>
      </c>
      <c r="AL12474" t="s">
        <v>87716</v>
      </c>
      <c r="AM12474" t="s">
        <v>2227</v>
      </c>
      <c r="AN12474" t="s">
        <v>87209</v>
      </c>
      <c r="AO12474" t="s">
        <v>87414</v>
      </c>
      <c r="AP12474" t="s">
        <v>87141</v>
      </c>
    </row>
    <row r="12475" spans="1:42" x14ac:dyDescent="0.25">
      <c r="A12475" t="s">
        <v>87199</v>
      </c>
      <c r="B12475" t="s">
        <v>87200</v>
      </c>
      <c r="C12475" t="s">
        <v>4071</v>
      </c>
      <c r="D12475" t="s">
        <v>1658</v>
      </c>
      <c r="E12475" t="s">
        <v>87122</v>
      </c>
      <c r="F12475" t="s">
        <v>154720</v>
      </c>
      <c r="G12475" t="s">
        <v>154721</v>
      </c>
      <c r="H12475" t="s">
        <v>154722</v>
      </c>
      <c r="I12475" t="s">
        <v>154723</v>
      </c>
      <c r="J12475" t="s">
        <v>131</v>
      </c>
      <c r="K12475" t="s">
        <v>14</v>
      </c>
      <c r="L12475" t="s">
        <v>131</v>
      </c>
      <c r="M12475" t="s">
        <v>87233</v>
      </c>
      <c r="N12475" t="s">
        <v>131</v>
      </c>
      <c r="O12475" t="s">
        <v>87205</v>
      </c>
      <c r="P12475" t="s">
        <v>154724</v>
      </c>
      <c r="Q12475" t="s">
        <v>1673</v>
      </c>
      <c r="R12475" t="s">
        <v>87422</v>
      </c>
      <c r="S12475" t="s">
        <v>87208</v>
      </c>
      <c r="T12475" t="s">
        <v>87235</v>
      </c>
      <c r="U12475" t="s">
        <v>87414</v>
      </c>
      <c r="V12475" t="s">
        <v>1739</v>
      </c>
      <c r="W12475" t="s">
        <v>87236</v>
      </c>
      <c r="X12475" t="s">
        <v>96540</v>
      </c>
      <c r="Y12475" t="s">
        <v>17</v>
      </c>
      <c r="Z12475" t="s">
        <v>43466</v>
      </c>
      <c r="AA12475" t="s">
        <v>7906</v>
      </c>
      <c r="AB12475" t="s">
        <v>4515</v>
      </c>
      <c r="AC12475" t="s">
        <v>212</v>
      </c>
      <c r="AD12475" t="s">
        <v>212</v>
      </c>
      <c r="AE12475" t="s">
        <v>154725</v>
      </c>
      <c r="AF12475" t="s">
        <v>154681</v>
      </c>
      <c r="AG12475" t="s">
        <v>87137</v>
      </c>
      <c r="AH12475" t="s">
        <v>154726</v>
      </c>
      <c r="AI12475" t="s">
        <v>87214</v>
      </c>
      <c r="AJ12475" t="s">
        <v>10</v>
      </c>
      <c r="AK12475" t="s">
        <v>10</v>
      </c>
      <c r="AL12475" t="s">
        <v>87716</v>
      </c>
      <c r="AM12475" t="s">
        <v>2227</v>
      </c>
      <c r="AN12475" t="s">
        <v>87209</v>
      </c>
      <c r="AO12475" t="s">
        <v>87414</v>
      </c>
      <c r="AP12475" t="s">
        <v>87141</v>
      </c>
    </row>
    <row r="12476" spans="1:42" x14ac:dyDescent="0.25">
      <c r="A12476" t="s">
        <v>87199</v>
      </c>
      <c r="B12476" t="s">
        <v>87200</v>
      </c>
      <c r="C12476" t="s">
        <v>4071</v>
      </c>
      <c r="D12476" t="s">
        <v>1658</v>
      </c>
      <c r="E12476" t="s">
        <v>87122</v>
      </c>
      <c r="F12476" t="s">
        <v>154727</v>
      </c>
      <c r="G12476" t="s">
        <v>154691</v>
      </c>
      <c r="H12476" t="s">
        <v>154728</v>
      </c>
      <c r="I12476" t="s">
        <v>154729</v>
      </c>
      <c r="J12476" t="s">
        <v>131</v>
      </c>
      <c r="K12476" t="s">
        <v>14</v>
      </c>
      <c r="L12476" t="s">
        <v>131</v>
      </c>
      <c r="M12476" t="s">
        <v>87233</v>
      </c>
      <c r="N12476" t="s">
        <v>131</v>
      </c>
      <c r="O12476" t="s">
        <v>87205</v>
      </c>
      <c r="P12476" t="s">
        <v>154730</v>
      </c>
      <c r="Q12476" t="s">
        <v>1673</v>
      </c>
      <c r="R12476" t="s">
        <v>87413</v>
      </c>
      <c r="S12476" t="s">
        <v>87208</v>
      </c>
      <c r="T12476" t="s">
        <v>87235</v>
      </c>
      <c r="U12476" t="s">
        <v>87414</v>
      </c>
      <c r="V12476" t="s">
        <v>1739</v>
      </c>
      <c r="W12476" t="s">
        <v>87236</v>
      </c>
      <c r="X12476" t="s">
        <v>96540</v>
      </c>
      <c r="Y12476" t="s">
        <v>17</v>
      </c>
      <c r="Z12476" t="s">
        <v>43466</v>
      </c>
      <c r="AA12476" t="s">
        <v>7906</v>
      </c>
      <c r="AB12476" t="s">
        <v>4515</v>
      </c>
      <c r="AC12476" t="s">
        <v>212</v>
      </c>
      <c r="AD12476" t="s">
        <v>212</v>
      </c>
      <c r="AE12476" t="s">
        <v>154731</v>
      </c>
      <c r="AF12476" t="s">
        <v>154681</v>
      </c>
      <c r="AG12476" t="s">
        <v>87137</v>
      </c>
      <c r="AH12476" t="s">
        <v>154732</v>
      </c>
      <c r="AI12476" t="s">
        <v>87214</v>
      </c>
      <c r="AJ12476" t="s">
        <v>10</v>
      </c>
      <c r="AK12476" t="s">
        <v>10</v>
      </c>
      <c r="AL12476" t="s">
        <v>87716</v>
      </c>
      <c r="AM12476" t="s">
        <v>2227</v>
      </c>
      <c r="AN12476" t="s">
        <v>87209</v>
      </c>
      <c r="AO12476" t="s">
        <v>87414</v>
      </c>
      <c r="AP12476" t="s">
        <v>87141</v>
      </c>
    </row>
    <row r="12477" spans="1:42" x14ac:dyDescent="0.25">
      <c r="A12477" t="s">
        <v>87199</v>
      </c>
      <c r="B12477" t="s">
        <v>87200</v>
      </c>
      <c r="C12477" t="s">
        <v>4071</v>
      </c>
      <c r="D12477" t="s">
        <v>1658</v>
      </c>
      <c r="E12477" t="s">
        <v>87122</v>
      </c>
      <c r="F12477" t="s">
        <v>154733</v>
      </c>
      <c r="G12477" t="s">
        <v>154691</v>
      </c>
      <c r="H12477" t="s">
        <v>154734</v>
      </c>
      <c r="I12477" t="s">
        <v>154735</v>
      </c>
      <c r="J12477" t="s">
        <v>131</v>
      </c>
      <c r="K12477" t="s">
        <v>14</v>
      </c>
      <c r="L12477" t="s">
        <v>131</v>
      </c>
      <c r="M12477" t="s">
        <v>87233</v>
      </c>
      <c r="N12477" t="s">
        <v>131</v>
      </c>
      <c r="O12477" t="s">
        <v>87205</v>
      </c>
      <c r="P12477" t="s">
        <v>154736</v>
      </c>
      <c r="Q12477" t="s">
        <v>1673</v>
      </c>
      <c r="R12477" t="s">
        <v>87413</v>
      </c>
      <c r="S12477" t="s">
        <v>87208</v>
      </c>
      <c r="T12477" t="s">
        <v>87235</v>
      </c>
      <c r="U12477" t="s">
        <v>87414</v>
      </c>
      <c r="V12477" t="s">
        <v>1739</v>
      </c>
      <c r="W12477" t="s">
        <v>87236</v>
      </c>
      <c r="X12477" t="s">
        <v>96540</v>
      </c>
      <c r="Y12477" t="s">
        <v>17</v>
      </c>
      <c r="Z12477" t="s">
        <v>43466</v>
      </c>
      <c r="AA12477" t="s">
        <v>7906</v>
      </c>
      <c r="AB12477" t="s">
        <v>4515</v>
      </c>
      <c r="AC12477" t="s">
        <v>212</v>
      </c>
      <c r="AD12477" t="s">
        <v>212</v>
      </c>
      <c r="AE12477" t="s">
        <v>154737</v>
      </c>
      <c r="AF12477" t="s">
        <v>154681</v>
      </c>
      <c r="AG12477" t="s">
        <v>87137</v>
      </c>
      <c r="AH12477" t="s">
        <v>154738</v>
      </c>
      <c r="AI12477" t="s">
        <v>87214</v>
      </c>
      <c r="AJ12477" t="s">
        <v>10</v>
      </c>
      <c r="AK12477" t="s">
        <v>10</v>
      </c>
      <c r="AL12477" t="s">
        <v>87716</v>
      </c>
      <c r="AM12477" t="s">
        <v>2227</v>
      </c>
      <c r="AN12477" t="s">
        <v>87209</v>
      </c>
      <c r="AO12477" t="s">
        <v>87414</v>
      </c>
      <c r="AP12477" t="s">
        <v>87141</v>
      </c>
    </row>
    <row r="12478" spans="1:42" x14ac:dyDescent="0.25">
      <c r="A12478" t="s">
        <v>87199</v>
      </c>
      <c r="B12478" t="s">
        <v>87200</v>
      </c>
      <c r="C12478" t="s">
        <v>4071</v>
      </c>
      <c r="D12478" t="s">
        <v>1658</v>
      </c>
      <c r="E12478" t="s">
        <v>87122</v>
      </c>
      <c r="F12478" t="s">
        <v>154739</v>
      </c>
      <c r="G12478" t="s">
        <v>154691</v>
      </c>
      <c r="H12478" t="s">
        <v>154740</v>
      </c>
      <c r="I12478" t="s">
        <v>154741</v>
      </c>
      <c r="J12478" t="s">
        <v>131</v>
      </c>
      <c r="K12478" t="s">
        <v>14</v>
      </c>
      <c r="L12478" t="s">
        <v>131</v>
      </c>
      <c r="M12478" t="s">
        <v>87233</v>
      </c>
      <c r="N12478" t="s">
        <v>131</v>
      </c>
      <c r="O12478" t="s">
        <v>87205</v>
      </c>
      <c r="P12478" t="s">
        <v>154742</v>
      </c>
      <c r="Q12478" t="s">
        <v>1673</v>
      </c>
      <c r="R12478" t="s">
        <v>87422</v>
      </c>
      <c r="S12478" t="s">
        <v>87208</v>
      </c>
      <c r="T12478" t="s">
        <v>87235</v>
      </c>
      <c r="U12478" t="s">
        <v>87414</v>
      </c>
      <c r="V12478" t="s">
        <v>1739</v>
      </c>
      <c r="W12478" t="s">
        <v>87236</v>
      </c>
      <c r="X12478" t="s">
        <v>96540</v>
      </c>
      <c r="Y12478" t="s">
        <v>17</v>
      </c>
      <c r="Z12478" t="s">
        <v>43466</v>
      </c>
      <c r="AA12478" t="s">
        <v>7906</v>
      </c>
      <c r="AB12478" t="s">
        <v>4515</v>
      </c>
      <c r="AC12478" t="s">
        <v>212</v>
      </c>
      <c r="AD12478" t="s">
        <v>212</v>
      </c>
      <c r="AE12478" t="s">
        <v>154743</v>
      </c>
      <c r="AF12478" t="s">
        <v>154681</v>
      </c>
      <c r="AG12478" t="s">
        <v>87137</v>
      </c>
      <c r="AH12478" t="s">
        <v>154744</v>
      </c>
      <c r="AI12478" t="s">
        <v>87214</v>
      </c>
      <c r="AJ12478" t="s">
        <v>10</v>
      </c>
      <c r="AK12478" t="s">
        <v>10</v>
      </c>
      <c r="AL12478" t="s">
        <v>87716</v>
      </c>
      <c r="AM12478" t="s">
        <v>2227</v>
      </c>
      <c r="AN12478" t="s">
        <v>87209</v>
      </c>
      <c r="AO12478" t="s">
        <v>87414</v>
      </c>
      <c r="AP12478" t="s">
        <v>87141</v>
      </c>
    </row>
    <row r="12479" spans="1:42" x14ac:dyDescent="0.25">
      <c r="A12479" t="s">
        <v>87199</v>
      </c>
      <c r="B12479" t="s">
        <v>87200</v>
      </c>
      <c r="C12479" t="s">
        <v>4071</v>
      </c>
      <c r="D12479" t="s">
        <v>1658</v>
      </c>
      <c r="E12479" t="s">
        <v>87122</v>
      </c>
      <c r="F12479" t="s">
        <v>154745</v>
      </c>
      <c r="G12479" t="s">
        <v>154691</v>
      </c>
      <c r="H12479" t="s">
        <v>154746</v>
      </c>
      <c r="I12479" t="s">
        <v>154747</v>
      </c>
      <c r="J12479" t="s">
        <v>131</v>
      </c>
      <c r="K12479" t="s">
        <v>14</v>
      </c>
      <c r="L12479" t="s">
        <v>131</v>
      </c>
      <c r="M12479" t="s">
        <v>87233</v>
      </c>
      <c r="N12479" t="s">
        <v>131</v>
      </c>
      <c r="O12479" t="s">
        <v>87205</v>
      </c>
      <c r="P12479" t="s">
        <v>154748</v>
      </c>
      <c r="Q12479" t="s">
        <v>1673</v>
      </c>
      <c r="R12479" t="s">
        <v>87413</v>
      </c>
      <c r="S12479" t="s">
        <v>87208</v>
      </c>
      <c r="T12479" t="s">
        <v>87235</v>
      </c>
      <c r="U12479" t="s">
        <v>87414</v>
      </c>
      <c r="V12479" t="s">
        <v>1739</v>
      </c>
      <c r="W12479" t="s">
        <v>87236</v>
      </c>
      <c r="X12479" t="s">
        <v>96540</v>
      </c>
      <c r="Y12479" t="s">
        <v>17</v>
      </c>
      <c r="Z12479" t="s">
        <v>43466</v>
      </c>
      <c r="AA12479" t="s">
        <v>7906</v>
      </c>
      <c r="AB12479" t="s">
        <v>4515</v>
      </c>
      <c r="AC12479" t="s">
        <v>212</v>
      </c>
      <c r="AD12479" t="s">
        <v>212</v>
      </c>
      <c r="AE12479" t="s">
        <v>154749</v>
      </c>
      <c r="AF12479" t="s">
        <v>154681</v>
      </c>
      <c r="AG12479" t="s">
        <v>87137</v>
      </c>
      <c r="AH12479" t="s">
        <v>154750</v>
      </c>
      <c r="AI12479" t="s">
        <v>87214</v>
      </c>
      <c r="AJ12479" t="s">
        <v>10</v>
      </c>
      <c r="AK12479" t="s">
        <v>10</v>
      </c>
      <c r="AL12479" t="s">
        <v>87716</v>
      </c>
      <c r="AM12479" t="s">
        <v>2227</v>
      </c>
      <c r="AN12479" t="s">
        <v>87209</v>
      </c>
      <c r="AO12479" t="s">
        <v>87414</v>
      </c>
      <c r="AP12479" t="s">
        <v>87141</v>
      </c>
    </row>
    <row r="12480" spans="1:42" x14ac:dyDescent="0.25">
      <c r="A12480" t="s">
        <v>87199</v>
      </c>
      <c r="B12480" t="s">
        <v>87200</v>
      </c>
      <c r="C12480" t="s">
        <v>4071</v>
      </c>
      <c r="D12480" t="s">
        <v>1658</v>
      </c>
      <c r="E12480" t="s">
        <v>87122</v>
      </c>
      <c r="F12480" t="s">
        <v>154751</v>
      </c>
      <c r="G12480" t="s">
        <v>154691</v>
      </c>
      <c r="H12480" t="s">
        <v>154752</v>
      </c>
      <c r="I12480" t="s">
        <v>154753</v>
      </c>
      <c r="J12480" t="s">
        <v>131</v>
      </c>
      <c r="K12480" t="s">
        <v>14</v>
      </c>
      <c r="L12480" t="s">
        <v>131</v>
      </c>
      <c r="M12480" t="s">
        <v>87233</v>
      </c>
      <c r="N12480" t="s">
        <v>131</v>
      </c>
      <c r="O12480" t="s">
        <v>87205</v>
      </c>
      <c r="P12480" t="s">
        <v>154754</v>
      </c>
      <c r="Q12480" t="s">
        <v>1673</v>
      </c>
      <c r="R12480" t="s">
        <v>87422</v>
      </c>
      <c r="S12480" t="s">
        <v>87208</v>
      </c>
      <c r="T12480" t="s">
        <v>87235</v>
      </c>
      <c r="U12480" t="s">
        <v>87414</v>
      </c>
      <c r="V12480" t="s">
        <v>1739</v>
      </c>
      <c r="W12480" t="s">
        <v>87236</v>
      </c>
      <c r="X12480" t="s">
        <v>96540</v>
      </c>
      <c r="Y12480" t="s">
        <v>17</v>
      </c>
      <c r="Z12480" t="s">
        <v>43466</v>
      </c>
      <c r="AA12480" t="s">
        <v>7906</v>
      </c>
      <c r="AB12480" t="s">
        <v>4515</v>
      </c>
      <c r="AC12480" t="s">
        <v>212</v>
      </c>
      <c r="AD12480" t="s">
        <v>212</v>
      </c>
      <c r="AE12480" t="s">
        <v>154755</v>
      </c>
      <c r="AF12480" t="s">
        <v>154681</v>
      </c>
      <c r="AG12480" t="s">
        <v>87137</v>
      </c>
      <c r="AH12480" t="s">
        <v>154756</v>
      </c>
      <c r="AI12480" t="s">
        <v>87214</v>
      </c>
      <c r="AJ12480" t="s">
        <v>10</v>
      </c>
      <c r="AK12480" t="s">
        <v>10</v>
      </c>
      <c r="AL12480" t="s">
        <v>87716</v>
      </c>
      <c r="AM12480" t="s">
        <v>2227</v>
      </c>
      <c r="AN12480" t="s">
        <v>87209</v>
      </c>
      <c r="AO12480" t="s">
        <v>87414</v>
      </c>
      <c r="AP12480" t="s">
        <v>87141</v>
      </c>
    </row>
    <row r="12481" spans="1:42" x14ac:dyDescent="0.25">
      <c r="A12481" t="s">
        <v>87199</v>
      </c>
      <c r="B12481" t="s">
        <v>87200</v>
      </c>
      <c r="C12481" t="s">
        <v>4071</v>
      </c>
      <c r="D12481" t="s">
        <v>1658</v>
      </c>
      <c r="E12481" t="s">
        <v>87122</v>
      </c>
      <c r="F12481" t="s">
        <v>154757</v>
      </c>
      <c r="G12481" t="s">
        <v>154691</v>
      </c>
      <c r="H12481" t="s">
        <v>154758</v>
      </c>
      <c r="I12481" t="s">
        <v>154759</v>
      </c>
      <c r="J12481" t="s">
        <v>131</v>
      </c>
      <c r="K12481" t="s">
        <v>14</v>
      </c>
      <c r="L12481" t="s">
        <v>131</v>
      </c>
      <c r="M12481" t="s">
        <v>87233</v>
      </c>
      <c r="N12481" t="s">
        <v>131</v>
      </c>
      <c r="O12481" t="s">
        <v>87205</v>
      </c>
      <c r="P12481" t="s">
        <v>154760</v>
      </c>
      <c r="Q12481" t="s">
        <v>1673</v>
      </c>
      <c r="R12481" t="s">
        <v>87422</v>
      </c>
      <c r="S12481" t="s">
        <v>87208</v>
      </c>
      <c r="T12481" t="s">
        <v>87235</v>
      </c>
      <c r="U12481" t="s">
        <v>87414</v>
      </c>
      <c r="V12481" t="s">
        <v>1739</v>
      </c>
      <c r="W12481" t="s">
        <v>87236</v>
      </c>
      <c r="X12481" t="s">
        <v>96540</v>
      </c>
      <c r="Y12481" t="s">
        <v>17</v>
      </c>
      <c r="Z12481" t="s">
        <v>43466</v>
      </c>
      <c r="AA12481" t="s">
        <v>7906</v>
      </c>
      <c r="AB12481" t="s">
        <v>4515</v>
      </c>
      <c r="AC12481" t="s">
        <v>212</v>
      </c>
      <c r="AD12481" t="s">
        <v>212</v>
      </c>
      <c r="AE12481" t="s">
        <v>154761</v>
      </c>
      <c r="AF12481" t="s">
        <v>154681</v>
      </c>
      <c r="AG12481" t="s">
        <v>87137</v>
      </c>
      <c r="AH12481" t="s">
        <v>154762</v>
      </c>
      <c r="AI12481" t="s">
        <v>87214</v>
      </c>
      <c r="AJ12481" t="s">
        <v>10</v>
      </c>
      <c r="AK12481" t="s">
        <v>10</v>
      </c>
      <c r="AL12481" t="s">
        <v>87716</v>
      </c>
      <c r="AM12481" t="s">
        <v>2227</v>
      </c>
      <c r="AN12481" t="s">
        <v>87209</v>
      </c>
      <c r="AO12481" t="s">
        <v>87414</v>
      </c>
      <c r="AP12481" t="s">
        <v>87141</v>
      </c>
    </row>
    <row r="12482" spans="1:42" x14ac:dyDescent="0.25">
      <c r="A12482" t="s">
        <v>87199</v>
      </c>
      <c r="B12482" t="s">
        <v>87200</v>
      </c>
      <c r="C12482" t="s">
        <v>4071</v>
      </c>
      <c r="D12482" t="s">
        <v>1658</v>
      </c>
      <c r="E12482" t="s">
        <v>87122</v>
      </c>
      <c r="F12482" t="s">
        <v>154763</v>
      </c>
      <c r="G12482" t="s">
        <v>154721</v>
      </c>
      <c r="H12482" t="s">
        <v>154764</v>
      </c>
      <c r="I12482" t="s">
        <v>154765</v>
      </c>
      <c r="J12482" t="s">
        <v>131</v>
      </c>
      <c r="K12482" t="s">
        <v>14</v>
      </c>
      <c r="L12482" t="s">
        <v>131</v>
      </c>
      <c r="M12482" t="s">
        <v>87233</v>
      </c>
      <c r="N12482" t="s">
        <v>131</v>
      </c>
      <c r="O12482" t="s">
        <v>87205</v>
      </c>
      <c r="P12482" t="s">
        <v>154766</v>
      </c>
      <c r="Q12482" t="s">
        <v>1673</v>
      </c>
      <c r="R12482" t="s">
        <v>87422</v>
      </c>
      <c r="S12482" t="s">
        <v>87208</v>
      </c>
      <c r="T12482" t="s">
        <v>87235</v>
      </c>
      <c r="U12482" t="s">
        <v>87414</v>
      </c>
      <c r="V12482" t="s">
        <v>1739</v>
      </c>
      <c r="W12482" t="s">
        <v>87236</v>
      </c>
      <c r="X12482" t="s">
        <v>96540</v>
      </c>
      <c r="Y12482" t="s">
        <v>17</v>
      </c>
      <c r="Z12482" t="s">
        <v>43466</v>
      </c>
      <c r="AA12482" t="s">
        <v>7906</v>
      </c>
      <c r="AB12482" t="s">
        <v>4515</v>
      </c>
      <c r="AC12482" t="s">
        <v>212</v>
      </c>
      <c r="AD12482" t="s">
        <v>212</v>
      </c>
      <c r="AE12482" t="s">
        <v>154767</v>
      </c>
      <c r="AF12482" t="s">
        <v>154681</v>
      </c>
      <c r="AG12482" t="s">
        <v>87137</v>
      </c>
      <c r="AH12482" t="s">
        <v>154768</v>
      </c>
      <c r="AI12482" t="s">
        <v>87214</v>
      </c>
      <c r="AJ12482" t="s">
        <v>10</v>
      </c>
      <c r="AK12482" t="s">
        <v>10</v>
      </c>
      <c r="AL12482" t="s">
        <v>87716</v>
      </c>
      <c r="AM12482" t="s">
        <v>2227</v>
      </c>
      <c r="AN12482" t="s">
        <v>87209</v>
      </c>
      <c r="AO12482" t="s">
        <v>87414</v>
      </c>
      <c r="AP12482" t="s">
        <v>87141</v>
      </c>
    </row>
    <row r="12483" spans="1:42" x14ac:dyDescent="0.25">
      <c r="A12483" t="s">
        <v>87199</v>
      </c>
      <c r="B12483" t="s">
        <v>87200</v>
      </c>
      <c r="C12483" t="s">
        <v>4071</v>
      </c>
      <c r="D12483" t="s">
        <v>1658</v>
      </c>
      <c r="E12483" t="s">
        <v>87122</v>
      </c>
      <c r="F12483" t="s">
        <v>154769</v>
      </c>
      <c r="G12483" t="s">
        <v>154691</v>
      </c>
      <c r="H12483" t="s">
        <v>154770</v>
      </c>
      <c r="I12483" t="s">
        <v>154771</v>
      </c>
      <c r="J12483" t="s">
        <v>131</v>
      </c>
      <c r="K12483" t="s">
        <v>14</v>
      </c>
      <c r="L12483" t="s">
        <v>131</v>
      </c>
      <c r="M12483" t="s">
        <v>87233</v>
      </c>
      <c r="N12483" t="s">
        <v>131</v>
      </c>
      <c r="O12483" t="s">
        <v>87205</v>
      </c>
      <c r="P12483" t="s">
        <v>154772</v>
      </c>
      <c r="Q12483" t="s">
        <v>1673</v>
      </c>
      <c r="R12483" t="s">
        <v>87413</v>
      </c>
      <c r="S12483" t="s">
        <v>87208</v>
      </c>
      <c r="T12483" t="s">
        <v>87235</v>
      </c>
      <c r="U12483" t="s">
        <v>87414</v>
      </c>
      <c r="V12483" t="s">
        <v>1739</v>
      </c>
      <c r="W12483" t="s">
        <v>87236</v>
      </c>
      <c r="X12483" t="s">
        <v>96540</v>
      </c>
      <c r="Y12483" t="s">
        <v>17</v>
      </c>
      <c r="Z12483" t="s">
        <v>43466</v>
      </c>
      <c r="AA12483" t="s">
        <v>7906</v>
      </c>
      <c r="AB12483" t="s">
        <v>4515</v>
      </c>
      <c r="AC12483" t="s">
        <v>212</v>
      </c>
      <c r="AD12483" t="s">
        <v>212</v>
      </c>
      <c r="AE12483" t="s">
        <v>154773</v>
      </c>
      <c r="AF12483" t="s">
        <v>154681</v>
      </c>
      <c r="AG12483" t="s">
        <v>87137</v>
      </c>
      <c r="AH12483" t="s">
        <v>154774</v>
      </c>
      <c r="AI12483" t="s">
        <v>87214</v>
      </c>
      <c r="AJ12483" t="s">
        <v>10</v>
      </c>
      <c r="AK12483" t="s">
        <v>10</v>
      </c>
      <c r="AL12483" t="s">
        <v>87716</v>
      </c>
      <c r="AM12483" t="s">
        <v>2227</v>
      </c>
      <c r="AN12483" t="s">
        <v>87209</v>
      </c>
      <c r="AO12483" t="s">
        <v>87414</v>
      </c>
      <c r="AP12483" t="s">
        <v>87141</v>
      </c>
    </row>
    <row r="12484" spans="1:42" x14ac:dyDescent="0.25">
      <c r="A12484" t="s">
        <v>87199</v>
      </c>
      <c r="B12484" t="s">
        <v>87200</v>
      </c>
      <c r="C12484" t="s">
        <v>4071</v>
      </c>
      <c r="D12484" t="s">
        <v>1658</v>
      </c>
      <c r="E12484" t="s">
        <v>87122</v>
      </c>
      <c r="F12484" t="s">
        <v>154775</v>
      </c>
      <c r="G12484" t="s">
        <v>154691</v>
      </c>
      <c r="H12484" t="s">
        <v>154776</v>
      </c>
      <c r="I12484" t="s">
        <v>154777</v>
      </c>
      <c r="J12484" t="s">
        <v>131</v>
      </c>
      <c r="K12484" t="s">
        <v>14</v>
      </c>
      <c r="L12484" t="s">
        <v>131</v>
      </c>
      <c r="M12484" t="s">
        <v>87233</v>
      </c>
      <c r="N12484" t="s">
        <v>131</v>
      </c>
      <c r="O12484" t="s">
        <v>87205</v>
      </c>
      <c r="P12484" t="s">
        <v>154778</v>
      </c>
      <c r="Q12484" t="s">
        <v>1673</v>
      </c>
      <c r="R12484" t="s">
        <v>87422</v>
      </c>
      <c r="S12484" t="s">
        <v>87208</v>
      </c>
      <c r="T12484" t="s">
        <v>87235</v>
      </c>
      <c r="U12484" t="s">
        <v>87414</v>
      </c>
      <c r="V12484" t="s">
        <v>1739</v>
      </c>
      <c r="W12484" t="s">
        <v>87236</v>
      </c>
      <c r="X12484" t="s">
        <v>96540</v>
      </c>
      <c r="Y12484" t="s">
        <v>17</v>
      </c>
      <c r="Z12484" t="s">
        <v>43466</v>
      </c>
      <c r="AA12484" t="s">
        <v>7906</v>
      </c>
      <c r="AB12484" t="s">
        <v>4515</v>
      </c>
      <c r="AC12484" t="s">
        <v>212</v>
      </c>
      <c r="AD12484" t="s">
        <v>212</v>
      </c>
      <c r="AE12484" t="s">
        <v>154779</v>
      </c>
      <c r="AF12484" t="s">
        <v>154681</v>
      </c>
      <c r="AG12484" t="s">
        <v>87137</v>
      </c>
      <c r="AH12484" t="s">
        <v>154780</v>
      </c>
      <c r="AI12484" t="s">
        <v>87214</v>
      </c>
      <c r="AJ12484" t="s">
        <v>10</v>
      </c>
      <c r="AK12484" t="s">
        <v>10</v>
      </c>
      <c r="AL12484" t="s">
        <v>87716</v>
      </c>
      <c r="AM12484" t="s">
        <v>2227</v>
      </c>
      <c r="AN12484" t="s">
        <v>87209</v>
      </c>
      <c r="AO12484" t="s">
        <v>87414</v>
      </c>
      <c r="AP12484" t="s">
        <v>87141</v>
      </c>
    </row>
    <row r="12485" spans="1:42" x14ac:dyDescent="0.25">
      <c r="A12485" t="s">
        <v>87199</v>
      </c>
      <c r="B12485" t="s">
        <v>87200</v>
      </c>
      <c r="C12485" t="s">
        <v>4071</v>
      </c>
      <c r="D12485" t="s">
        <v>1658</v>
      </c>
      <c r="E12485" t="s">
        <v>87122</v>
      </c>
      <c r="F12485" t="s">
        <v>154781</v>
      </c>
      <c r="G12485" t="s">
        <v>154691</v>
      </c>
      <c r="H12485" t="s">
        <v>154782</v>
      </c>
      <c r="I12485" t="s">
        <v>154783</v>
      </c>
      <c r="J12485" t="s">
        <v>131</v>
      </c>
      <c r="K12485" t="s">
        <v>14</v>
      </c>
      <c r="L12485" t="s">
        <v>131</v>
      </c>
      <c r="M12485" t="s">
        <v>87233</v>
      </c>
      <c r="N12485" t="s">
        <v>131</v>
      </c>
      <c r="O12485" t="s">
        <v>87205</v>
      </c>
      <c r="P12485" t="s">
        <v>154784</v>
      </c>
      <c r="Q12485" t="s">
        <v>1673</v>
      </c>
      <c r="R12485" t="s">
        <v>87422</v>
      </c>
      <c r="S12485" t="s">
        <v>87208</v>
      </c>
      <c r="T12485" t="s">
        <v>87235</v>
      </c>
      <c r="U12485" t="s">
        <v>87414</v>
      </c>
      <c r="V12485" t="s">
        <v>1739</v>
      </c>
      <c r="W12485" t="s">
        <v>87236</v>
      </c>
      <c r="X12485" t="s">
        <v>96540</v>
      </c>
      <c r="Y12485" t="s">
        <v>17</v>
      </c>
      <c r="Z12485" t="s">
        <v>43466</v>
      </c>
      <c r="AA12485" t="s">
        <v>7906</v>
      </c>
      <c r="AB12485" t="s">
        <v>4515</v>
      </c>
      <c r="AC12485" t="s">
        <v>212</v>
      </c>
      <c r="AD12485" t="s">
        <v>212</v>
      </c>
      <c r="AE12485" t="s">
        <v>154785</v>
      </c>
      <c r="AF12485" t="s">
        <v>154681</v>
      </c>
      <c r="AG12485" t="s">
        <v>87137</v>
      </c>
      <c r="AH12485" t="s">
        <v>154786</v>
      </c>
      <c r="AI12485" t="s">
        <v>87214</v>
      </c>
      <c r="AJ12485" t="s">
        <v>10</v>
      </c>
      <c r="AK12485" t="s">
        <v>10</v>
      </c>
      <c r="AL12485" t="s">
        <v>87716</v>
      </c>
      <c r="AM12485" t="s">
        <v>2227</v>
      </c>
      <c r="AN12485" t="s">
        <v>87209</v>
      </c>
      <c r="AO12485" t="s">
        <v>87414</v>
      </c>
      <c r="AP12485" t="s">
        <v>87141</v>
      </c>
    </row>
    <row r="12486" spans="1:42" x14ac:dyDescent="0.25">
      <c r="A12486" t="s">
        <v>87199</v>
      </c>
      <c r="B12486" t="s">
        <v>87200</v>
      </c>
      <c r="C12486" t="s">
        <v>4071</v>
      </c>
      <c r="D12486" t="s">
        <v>1658</v>
      </c>
      <c r="E12486" t="s">
        <v>87122</v>
      </c>
      <c r="F12486" t="s">
        <v>154787</v>
      </c>
      <c r="G12486" t="s">
        <v>154691</v>
      </c>
      <c r="H12486" t="s">
        <v>154788</v>
      </c>
      <c r="I12486" t="s">
        <v>154789</v>
      </c>
      <c r="J12486" t="s">
        <v>131</v>
      </c>
      <c r="K12486" t="s">
        <v>14</v>
      </c>
      <c r="L12486" t="s">
        <v>131</v>
      </c>
      <c r="M12486" t="s">
        <v>87233</v>
      </c>
      <c r="N12486" t="s">
        <v>131</v>
      </c>
      <c r="O12486" t="s">
        <v>87205</v>
      </c>
      <c r="P12486" t="s">
        <v>154790</v>
      </c>
      <c r="Q12486" t="s">
        <v>1673</v>
      </c>
      <c r="R12486" t="s">
        <v>87413</v>
      </c>
      <c r="S12486" t="s">
        <v>87208</v>
      </c>
      <c r="T12486" t="s">
        <v>87235</v>
      </c>
      <c r="U12486" t="s">
        <v>87414</v>
      </c>
      <c r="V12486" t="s">
        <v>1739</v>
      </c>
      <c r="W12486" t="s">
        <v>87236</v>
      </c>
      <c r="X12486" t="s">
        <v>96540</v>
      </c>
      <c r="Y12486" t="s">
        <v>17</v>
      </c>
      <c r="Z12486" t="s">
        <v>43466</v>
      </c>
      <c r="AA12486" t="s">
        <v>7906</v>
      </c>
      <c r="AB12486" t="s">
        <v>4515</v>
      </c>
      <c r="AC12486" t="s">
        <v>212</v>
      </c>
      <c r="AD12486" t="s">
        <v>212</v>
      </c>
      <c r="AE12486" t="s">
        <v>154791</v>
      </c>
      <c r="AF12486" t="s">
        <v>154681</v>
      </c>
      <c r="AG12486" t="s">
        <v>87137</v>
      </c>
      <c r="AH12486" t="s">
        <v>154792</v>
      </c>
      <c r="AI12486" t="s">
        <v>87214</v>
      </c>
      <c r="AJ12486" t="s">
        <v>10</v>
      </c>
      <c r="AK12486" t="s">
        <v>10</v>
      </c>
      <c r="AL12486" t="s">
        <v>87716</v>
      </c>
      <c r="AM12486" t="s">
        <v>2227</v>
      </c>
      <c r="AN12486" t="s">
        <v>87209</v>
      </c>
      <c r="AO12486" t="s">
        <v>87414</v>
      </c>
      <c r="AP12486" t="s">
        <v>87141</v>
      </c>
    </row>
    <row r="12487" spans="1:42" x14ac:dyDescent="0.25">
      <c r="A12487" t="s">
        <v>87199</v>
      </c>
      <c r="B12487" t="s">
        <v>87200</v>
      </c>
      <c r="C12487" t="s">
        <v>4071</v>
      </c>
      <c r="D12487" t="s">
        <v>1658</v>
      </c>
      <c r="E12487" t="s">
        <v>87122</v>
      </c>
      <c r="F12487" t="s">
        <v>154793</v>
      </c>
      <c r="G12487" t="s">
        <v>154691</v>
      </c>
      <c r="H12487" t="s">
        <v>154794</v>
      </c>
      <c r="I12487" t="s">
        <v>154795</v>
      </c>
      <c r="J12487" t="s">
        <v>131</v>
      </c>
      <c r="K12487" t="s">
        <v>14</v>
      </c>
      <c r="L12487" t="s">
        <v>131</v>
      </c>
      <c r="M12487" t="s">
        <v>87233</v>
      </c>
      <c r="N12487" t="s">
        <v>131</v>
      </c>
      <c r="O12487" t="s">
        <v>87205</v>
      </c>
      <c r="P12487" t="s">
        <v>154796</v>
      </c>
      <c r="Q12487" t="s">
        <v>1673</v>
      </c>
      <c r="R12487" t="s">
        <v>87413</v>
      </c>
      <c r="S12487" t="s">
        <v>87208</v>
      </c>
      <c r="T12487" t="s">
        <v>87235</v>
      </c>
      <c r="U12487" t="s">
        <v>87414</v>
      </c>
      <c r="V12487" t="s">
        <v>1739</v>
      </c>
      <c r="W12487" t="s">
        <v>87236</v>
      </c>
      <c r="X12487" t="s">
        <v>96540</v>
      </c>
      <c r="Y12487" t="s">
        <v>17</v>
      </c>
      <c r="Z12487" t="s">
        <v>43466</v>
      </c>
      <c r="AA12487" t="s">
        <v>7906</v>
      </c>
      <c r="AB12487" t="s">
        <v>4515</v>
      </c>
      <c r="AC12487" t="s">
        <v>212</v>
      </c>
      <c r="AD12487" t="s">
        <v>212</v>
      </c>
      <c r="AE12487" t="s">
        <v>154797</v>
      </c>
      <c r="AF12487" t="s">
        <v>154681</v>
      </c>
      <c r="AG12487" t="s">
        <v>87137</v>
      </c>
      <c r="AH12487" t="s">
        <v>154798</v>
      </c>
      <c r="AI12487" t="s">
        <v>87214</v>
      </c>
      <c r="AJ12487" t="s">
        <v>10</v>
      </c>
      <c r="AK12487" t="s">
        <v>10</v>
      </c>
      <c r="AL12487" t="s">
        <v>87716</v>
      </c>
      <c r="AM12487" t="s">
        <v>2227</v>
      </c>
      <c r="AN12487" t="s">
        <v>87209</v>
      </c>
      <c r="AO12487" t="s">
        <v>87414</v>
      </c>
      <c r="AP12487" t="s">
        <v>87141</v>
      </c>
    </row>
    <row r="12488" spans="1:42" x14ac:dyDescent="0.25">
      <c r="A12488" t="s">
        <v>87167</v>
      </c>
      <c r="B12488" t="s">
        <v>87168</v>
      </c>
      <c r="C12488" t="s">
        <v>131</v>
      </c>
      <c r="D12488" t="s">
        <v>1658</v>
      </c>
      <c r="E12488" t="s">
        <v>87122</v>
      </c>
      <c r="F12488" t="s">
        <v>154799</v>
      </c>
      <c r="G12488" t="s">
        <v>154800</v>
      </c>
      <c r="H12488" t="s">
        <v>154801</v>
      </c>
      <c r="I12488" t="s">
        <v>154802</v>
      </c>
      <c r="J12488" t="s">
        <v>131</v>
      </c>
      <c r="K12488" t="s">
        <v>14</v>
      </c>
      <c r="L12488" t="s">
        <v>131</v>
      </c>
      <c r="M12488" t="s">
        <v>87233</v>
      </c>
      <c r="N12488" t="s">
        <v>131</v>
      </c>
      <c r="O12488" t="s">
        <v>87176</v>
      </c>
      <c r="P12488" t="s">
        <v>154803</v>
      </c>
      <c r="Q12488" t="s">
        <v>1673</v>
      </c>
      <c r="R12488" t="s">
        <v>135936</v>
      </c>
      <c r="S12488" t="s">
        <v>71229</v>
      </c>
      <c r="T12488" t="s">
        <v>92306</v>
      </c>
      <c r="U12488" t="s">
        <v>135906</v>
      </c>
      <c r="V12488" t="s">
        <v>1739</v>
      </c>
      <c r="W12488" t="s">
        <v>154116</v>
      </c>
      <c r="X12488" t="s">
        <v>154804</v>
      </c>
      <c r="Y12488" t="s">
        <v>17</v>
      </c>
      <c r="Z12488" t="s">
        <v>88622</v>
      </c>
      <c r="AA12488" t="s">
        <v>7906</v>
      </c>
      <c r="AB12488" t="s">
        <v>4515</v>
      </c>
      <c r="AC12488" t="s">
        <v>1739</v>
      </c>
      <c r="AD12488" t="s">
        <v>1739</v>
      </c>
      <c r="AE12488" t="s">
        <v>154805</v>
      </c>
      <c r="AF12488" t="s">
        <v>131</v>
      </c>
      <c r="AG12488" t="s">
        <v>87137</v>
      </c>
      <c r="AH12488" t="s">
        <v>154806</v>
      </c>
      <c r="AI12488" t="s">
        <v>87214</v>
      </c>
      <c r="AJ12488" t="s">
        <v>10</v>
      </c>
      <c r="AK12488" t="s">
        <v>10</v>
      </c>
      <c r="AL12488" t="s">
        <v>87716</v>
      </c>
      <c r="AM12488" t="s">
        <v>131</v>
      </c>
      <c r="AN12488" t="s">
        <v>92306</v>
      </c>
      <c r="AO12488" t="s">
        <v>135906</v>
      </c>
      <c r="AP12488" t="s">
        <v>87141</v>
      </c>
    </row>
    <row r="12489" spans="1:42" x14ac:dyDescent="0.25">
      <c r="A12489" t="s">
        <v>87254</v>
      </c>
      <c r="B12489" t="s">
        <v>87200</v>
      </c>
      <c r="C12489" t="s">
        <v>4071</v>
      </c>
      <c r="D12489" t="s">
        <v>1658</v>
      </c>
      <c r="E12489" t="s">
        <v>87122</v>
      </c>
      <c r="F12489" t="s">
        <v>154807</v>
      </c>
      <c r="G12489" t="s">
        <v>154808</v>
      </c>
      <c r="H12489" t="s">
        <v>154809</v>
      </c>
      <c r="I12489" t="s">
        <v>154810</v>
      </c>
      <c r="J12489" t="s">
        <v>131</v>
      </c>
      <c r="K12489" t="s">
        <v>14</v>
      </c>
      <c r="L12489" t="s">
        <v>131</v>
      </c>
      <c r="M12489" t="s">
        <v>87233</v>
      </c>
      <c r="N12489" t="s">
        <v>131</v>
      </c>
      <c r="O12489" t="s">
        <v>87259</v>
      </c>
      <c r="P12489" t="s">
        <v>154811</v>
      </c>
      <c r="Q12489" t="s">
        <v>1673</v>
      </c>
      <c r="R12489" t="s">
        <v>87413</v>
      </c>
      <c r="S12489" t="s">
        <v>87208</v>
      </c>
      <c r="T12489" t="s">
        <v>87235</v>
      </c>
      <c r="U12489" t="s">
        <v>87414</v>
      </c>
      <c r="V12489" t="s">
        <v>212</v>
      </c>
      <c r="W12489" t="s">
        <v>87339</v>
      </c>
      <c r="X12489" t="s">
        <v>154812</v>
      </c>
      <c r="Y12489" t="s">
        <v>17</v>
      </c>
      <c r="Z12489" t="s">
        <v>12509</v>
      </c>
      <c r="AA12489" t="s">
        <v>7906</v>
      </c>
      <c r="AB12489" t="s">
        <v>4515</v>
      </c>
      <c r="AC12489" t="s">
        <v>212</v>
      </c>
      <c r="AD12489" t="s">
        <v>1512</v>
      </c>
      <c r="AE12489" t="s">
        <v>154813</v>
      </c>
      <c r="AF12489" t="s">
        <v>154814</v>
      </c>
      <c r="AG12489" t="s">
        <v>87137</v>
      </c>
      <c r="AH12489" t="s">
        <v>154815</v>
      </c>
      <c r="AI12489" t="s">
        <v>87214</v>
      </c>
      <c r="AJ12489" t="s">
        <v>10</v>
      </c>
      <c r="AK12489" t="s">
        <v>10</v>
      </c>
      <c r="AL12489" t="s">
        <v>87716</v>
      </c>
      <c r="AM12489" t="s">
        <v>131</v>
      </c>
      <c r="AN12489" t="s">
        <v>87209</v>
      </c>
      <c r="AO12489" t="s">
        <v>87414</v>
      </c>
      <c r="AP12489" t="s">
        <v>87141</v>
      </c>
    </row>
    <row r="12490" spans="1:42" x14ac:dyDescent="0.25">
      <c r="A12490" t="s">
        <v>87167</v>
      </c>
      <c r="B12490" t="s">
        <v>87168</v>
      </c>
      <c r="C12490" t="s">
        <v>131</v>
      </c>
      <c r="D12490" t="s">
        <v>1658</v>
      </c>
      <c r="E12490" t="s">
        <v>87122</v>
      </c>
      <c r="F12490" t="s">
        <v>154816</v>
      </c>
      <c r="G12490" t="s">
        <v>154817</v>
      </c>
      <c r="H12490" t="s">
        <v>154818</v>
      </c>
      <c r="I12490" t="s">
        <v>154819</v>
      </c>
      <c r="J12490" t="s">
        <v>131</v>
      </c>
      <c r="K12490" t="s">
        <v>14</v>
      </c>
      <c r="L12490" t="s">
        <v>131</v>
      </c>
      <c r="M12490" t="s">
        <v>87233</v>
      </c>
      <c r="N12490" t="s">
        <v>131</v>
      </c>
      <c r="O12490" t="s">
        <v>87176</v>
      </c>
      <c r="P12490" t="s">
        <v>154820</v>
      </c>
      <c r="Q12490" t="s">
        <v>1673</v>
      </c>
      <c r="R12490" t="s">
        <v>135936</v>
      </c>
      <c r="S12490" t="s">
        <v>71229</v>
      </c>
      <c r="T12490" t="s">
        <v>87235</v>
      </c>
      <c r="U12490" t="s">
        <v>135906</v>
      </c>
      <c r="V12490" t="s">
        <v>1739</v>
      </c>
      <c r="W12490" t="s">
        <v>87415</v>
      </c>
      <c r="X12490" t="s">
        <v>154804</v>
      </c>
      <c r="Y12490" t="s">
        <v>17</v>
      </c>
      <c r="Z12490" t="s">
        <v>43466</v>
      </c>
      <c r="AA12490" t="s">
        <v>7906</v>
      </c>
      <c r="AB12490" t="s">
        <v>4515</v>
      </c>
      <c r="AC12490" t="s">
        <v>1512</v>
      </c>
      <c r="AD12490" t="s">
        <v>1739</v>
      </c>
      <c r="AE12490" t="s">
        <v>154821</v>
      </c>
      <c r="AF12490" t="s">
        <v>131</v>
      </c>
      <c r="AG12490" t="s">
        <v>87137</v>
      </c>
      <c r="AH12490" t="s">
        <v>154822</v>
      </c>
      <c r="AI12490" t="s">
        <v>87214</v>
      </c>
      <c r="AJ12490" t="s">
        <v>10</v>
      </c>
      <c r="AK12490" t="s">
        <v>10</v>
      </c>
      <c r="AL12490" t="s">
        <v>87716</v>
      </c>
      <c r="AM12490" t="s">
        <v>131</v>
      </c>
      <c r="AN12490" t="s">
        <v>92306</v>
      </c>
      <c r="AO12490" t="s">
        <v>135906</v>
      </c>
      <c r="AP12490" t="s">
        <v>87141</v>
      </c>
    </row>
    <row r="12491" spans="1:42" x14ac:dyDescent="0.25">
      <c r="A12491" t="s">
        <v>87167</v>
      </c>
      <c r="B12491" t="s">
        <v>87168</v>
      </c>
      <c r="C12491" t="s">
        <v>131</v>
      </c>
      <c r="D12491" t="s">
        <v>1658</v>
      </c>
      <c r="E12491" t="s">
        <v>87122</v>
      </c>
      <c r="F12491" t="s">
        <v>84265</v>
      </c>
      <c r="G12491" t="s">
        <v>154823</v>
      </c>
      <c r="H12491" t="s">
        <v>154824</v>
      </c>
      <c r="I12491" t="s">
        <v>154825</v>
      </c>
      <c r="J12491" t="s">
        <v>131</v>
      </c>
      <c r="K12491" t="s">
        <v>14</v>
      </c>
      <c r="L12491" t="s">
        <v>131</v>
      </c>
      <c r="M12491" t="s">
        <v>87233</v>
      </c>
      <c r="N12491" t="s">
        <v>131</v>
      </c>
      <c r="O12491" t="s">
        <v>87176</v>
      </c>
      <c r="P12491" t="s">
        <v>84263</v>
      </c>
      <c r="Q12491" t="s">
        <v>1673</v>
      </c>
      <c r="R12491" t="s">
        <v>135936</v>
      </c>
      <c r="S12491" t="s">
        <v>71229</v>
      </c>
      <c r="T12491" t="s">
        <v>87235</v>
      </c>
      <c r="U12491" t="s">
        <v>135906</v>
      </c>
      <c r="V12491" t="s">
        <v>1739</v>
      </c>
      <c r="W12491" t="s">
        <v>87415</v>
      </c>
      <c r="X12491" t="s">
        <v>87580</v>
      </c>
      <c r="Y12491" t="s">
        <v>17</v>
      </c>
      <c r="Z12491" t="s">
        <v>43466</v>
      </c>
      <c r="AA12491" t="s">
        <v>7906</v>
      </c>
      <c r="AB12491" t="s">
        <v>4515</v>
      </c>
      <c r="AC12491" t="s">
        <v>212</v>
      </c>
      <c r="AD12491" t="s">
        <v>212</v>
      </c>
      <c r="AE12491" t="s">
        <v>154826</v>
      </c>
      <c r="AF12491" t="s">
        <v>131</v>
      </c>
      <c r="AG12491" t="s">
        <v>87137</v>
      </c>
      <c r="AH12491" t="s">
        <v>84260</v>
      </c>
      <c r="AI12491" t="s">
        <v>87214</v>
      </c>
      <c r="AJ12491" t="s">
        <v>10</v>
      </c>
      <c r="AK12491" t="s">
        <v>10</v>
      </c>
      <c r="AL12491" t="s">
        <v>154827</v>
      </c>
      <c r="AM12491" t="s">
        <v>131</v>
      </c>
      <c r="AN12491" t="s">
        <v>92306</v>
      </c>
      <c r="AO12491" t="s">
        <v>135906</v>
      </c>
      <c r="AP12491" t="s">
        <v>87141</v>
      </c>
    </row>
    <row r="12492" spans="1:42" x14ac:dyDescent="0.25">
      <c r="A12492" t="s">
        <v>87167</v>
      </c>
      <c r="B12492" t="s">
        <v>87168</v>
      </c>
      <c r="C12492" t="s">
        <v>131</v>
      </c>
      <c r="D12492" t="s">
        <v>1658</v>
      </c>
      <c r="E12492" t="s">
        <v>87122</v>
      </c>
      <c r="F12492" t="s">
        <v>84273</v>
      </c>
      <c r="G12492" t="s">
        <v>154828</v>
      </c>
      <c r="H12492" t="s">
        <v>154829</v>
      </c>
      <c r="I12492" t="s">
        <v>154830</v>
      </c>
      <c r="J12492" t="s">
        <v>131</v>
      </c>
      <c r="K12492" t="s">
        <v>14</v>
      </c>
      <c r="L12492" t="s">
        <v>131</v>
      </c>
      <c r="M12492" t="s">
        <v>87233</v>
      </c>
      <c r="N12492" t="s">
        <v>131</v>
      </c>
      <c r="O12492" t="s">
        <v>87176</v>
      </c>
      <c r="P12492" t="s">
        <v>84271</v>
      </c>
      <c r="Q12492" t="s">
        <v>1673</v>
      </c>
      <c r="R12492" t="s">
        <v>135936</v>
      </c>
      <c r="S12492" t="s">
        <v>71229</v>
      </c>
      <c r="T12492" t="s">
        <v>87235</v>
      </c>
      <c r="U12492" t="s">
        <v>100020</v>
      </c>
      <c r="V12492" t="s">
        <v>1739</v>
      </c>
      <c r="W12492" t="s">
        <v>87415</v>
      </c>
      <c r="X12492" t="s">
        <v>87580</v>
      </c>
      <c r="Y12492" t="s">
        <v>17</v>
      </c>
      <c r="Z12492" t="s">
        <v>43466</v>
      </c>
      <c r="AA12492" t="s">
        <v>7906</v>
      </c>
      <c r="AB12492" t="s">
        <v>4515</v>
      </c>
      <c r="AC12492" t="s">
        <v>212</v>
      </c>
      <c r="AD12492" t="s">
        <v>212</v>
      </c>
      <c r="AE12492" t="s">
        <v>154831</v>
      </c>
      <c r="AF12492" t="s">
        <v>131</v>
      </c>
      <c r="AG12492" t="s">
        <v>87137</v>
      </c>
      <c r="AH12492" t="s">
        <v>84269</v>
      </c>
      <c r="AI12492" t="s">
        <v>87214</v>
      </c>
      <c r="AJ12492" t="s">
        <v>10</v>
      </c>
      <c r="AK12492" t="s">
        <v>10</v>
      </c>
      <c r="AL12492" t="s">
        <v>154827</v>
      </c>
      <c r="AM12492" t="s">
        <v>131</v>
      </c>
      <c r="AN12492" t="s">
        <v>92306</v>
      </c>
      <c r="AO12492" t="s">
        <v>100020</v>
      </c>
      <c r="AP12492" t="s">
        <v>87141</v>
      </c>
    </row>
    <row r="12493" spans="1:42" x14ac:dyDescent="0.25">
      <c r="A12493" t="s">
        <v>87167</v>
      </c>
      <c r="B12493" t="s">
        <v>87168</v>
      </c>
      <c r="C12493" t="s">
        <v>131</v>
      </c>
      <c r="D12493" t="s">
        <v>1658</v>
      </c>
      <c r="E12493" t="s">
        <v>87122</v>
      </c>
      <c r="F12493" t="s">
        <v>84281</v>
      </c>
      <c r="G12493" t="s">
        <v>154832</v>
      </c>
      <c r="H12493" t="s">
        <v>154833</v>
      </c>
      <c r="I12493" t="s">
        <v>154834</v>
      </c>
      <c r="J12493" t="s">
        <v>131</v>
      </c>
      <c r="K12493" t="s">
        <v>14</v>
      </c>
      <c r="L12493" t="s">
        <v>131</v>
      </c>
      <c r="M12493" t="s">
        <v>87233</v>
      </c>
      <c r="N12493" t="s">
        <v>131</v>
      </c>
      <c r="O12493" t="s">
        <v>87176</v>
      </c>
      <c r="P12493" t="s">
        <v>84279</v>
      </c>
      <c r="Q12493" t="s">
        <v>1673</v>
      </c>
      <c r="R12493" t="s">
        <v>87622</v>
      </c>
      <c r="S12493" t="s">
        <v>71229</v>
      </c>
      <c r="T12493" t="s">
        <v>87235</v>
      </c>
      <c r="U12493" t="s">
        <v>135906</v>
      </c>
      <c r="V12493" t="s">
        <v>1739</v>
      </c>
      <c r="W12493" t="s">
        <v>87471</v>
      </c>
      <c r="X12493" t="s">
        <v>87580</v>
      </c>
      <c r="Y12493" t="s">
        <v>17</v>
      </c>
      <c r="Z12493" t="s">
        <v>43466</v>
      </c>
      <c r="AA12493" t="s">
        <v>7906</v>
      </c>
      <c r="AB12493" t="s">
        <v>4515</v>
      </c>
      <c r="AC12493" t="s">
        <v>212</v>
      </c>
      <c r="AD12493" t="s">
        <v>212</v>
      </c>
      <c r="AE12493" t="s">
        <v>154835</v>
      </c>
      <c r="AF12493" t="s">
        <v>131</v>
      </c>
      <c r="AG12493" t="s">
        <v>87137</v>
      </c>
      <c r="AH12493" t="s">
        <v>84277</v>
      </c>
      <c r="AI12493" t="s">
        <v>87214</v>
      </c>
      <c r="AJ12493" t="s">
        <v>10</v>
      </c>
      <c r="AK12493" t="s">
        <v>10</v>
      </c>
      <c r="AL12493" t="s">
        <v>154827</v>
      </c>
      <c r="AM12493" t="s">
        <v>131</v>
      </c>
      <c r="AN12493" t="s">
        <v>92306</v>
      </c>
      <c r="AO12493" t="s">
        <v>135906</v>
      </c>
      <c r="AP12493" t="s">
        <v>87141</v>
      </c>
    </row>
    <row r="12494" spans="1:42" x14ac:dyDescent="0.25">
      <c r="A12494" t="s">
        <v>87167</v>
      </c>
      <c r="B12494" t="s">
        <v>87168</v>
      </c>
      <c r="C12494" t="s">
        <v>131</v>
      </c>
      <c r="D12494" t="s">
        <v>1658</v>
      </c>
      <c r="E12494" t="s">
        <v>87122</v>
      </c>
      <c r="F12494" t="s">
        <v>84289</v>
      </c>
      <c r="G12494" t="s">
        <v>154836</v>
      </c>
      <c r="H12494" t="s">
        <v>154837</v>
      </c>
      <c r="I12494" t="s">
        <v>154838</v>
      </c>
      <c r="J12494" t="s">
        <v>131</v>
      </c>
      <c r="K12494" t="s">
        <v>14</v>
      </c>
      <c r="L12494" t="s">
        <v>131</v>
      </c>
      <c r="M12494" t="s">
        <v>87233</v>
      </c>
      <c r="N12494" t="s">
        <v>131</v>
      </c>
      <c r="O12494" t="s">
        <v>87176</v>
      </c>
      <c r="P12494" t="s">
        <v>84287</v>
      </c>
      <c r="Q12494" t="s">
        <v>1673</v>
      </c>
      <c r="R12494" t="s">
        <v>87622</v>
      </c>
      <c r="S12494" t="s">
        <v>71229</v>
      </c>
      <c r="T12494" t="s">
        <v>87235</v>
      </c>
      <c r="U12494" t="s">
        <v>135906</v>
      </c>
      <c r="V12494" t="s">
        <v>1739</v>
      </c>
      <c r="W12494" t="s">
        <v>87471</v>
      </c>
      <c r="X12494" t="s">
        <v>87580</v>
      </c>
      <c r="Y12494" t="s">
        <v>17</v>
      </c>
      <c r="Z12494" t="s">
        <v>43466</v>
      </c>
      <c r="AA12494" t="s">
        <v>7906</v>
      </c>
      <c r="AB12494" t="s">
        <v>4515</v>
      </c>
      <c r="AC12494" t="s">
        <v>212</v>
      </c>
      <c r="AD12494" t="s">
        <v>212</v>
      </c>
      <c r="AE12494" t="s">
        <v>154839</v>
      </c>
      <c r="AF12494" t="s">
        <v>131</v>
      </c>
      <c r="AG12494" t="s">
        <v>87137</v>
      </c>
      <c r="AH12494" t="s">
        <v>84285</v>
      </c>
      <c r="AI12494" t="s">
        <v>87214</v>
      </c>
      <c r="AJ12494" t="s">
        <v>10</v>
      </c>
      <c r="AK12494" t="s">
        <v>10</v>
      </c>
      <c r="AL12494" t="s">
        <v>154827</v>
      </c>
      <c r="AM12494" t="s">
        <v>131</v>
      </c>
      <c r="AN12494" t="s">
        <v>92306</v>
      </c>
      <c r="AO12494" t="s">
        <v>135906</v>
      </c>
      <c r="AP12494" t="s">
        <v>87141</v>
      </c>
    </row>
    <row r="12495" spans="1:42" x14ac:dyDescent="0.25">
      <c r="A12495" t="s">
        <v>87167</v>
      </c>
      <c r="B12495" t="s">
        <v>87168</v>
      </c>
      <c r="C12495" t="s">
        <v>131</v>
      </c>
      <c r="D12495" t="s">
        <v>1658</v>
      </c>
      <c r="E12495" t="s">
        <v>87122</v>
      </c>
      <c r="F12495" t="s">
        <v>84297</v>
      </c>
      <c r="G12495" t="s">
        <v>154840</v>
      </c>
      <c r="H12495" t="s">
        <v>154841</v>
      </c>
      <c r="I12495" t="s">
        <v>154842</v>
      </c>
      <c r="J12495" t="s">
        <v>131</v>
      </c>
      <c r="K12495" t="s">
        <v>14</v>
      </c>
      <c r="L12495" t="s">
        <v>131</v>
      </c>
      <c r="M12495" t="s">
        <v>87233</v>
      </c>
      <c r="N12495" t="s">
        <v>131</v>
      </c>
      <c r="O12495" t="s">
        <v>87176</v>
      </c>
      <c r="P12495" t="s">
        <v>84295</v>
      </c>
      <c r="Q12495" t="s">
        <v>1673</v>
      </c>
      <c r="R12495" t="s">
        <v>135936</v>
      </c>
      <c r="S12495" t="s">
        <v>71229</v>
      </c>
      <c r="T12495" t="s">
        <v>87235</v>
      </c>
      <c r="U12495" t="s">
        <v>100020</v>
      </c>
      <c r="V12495" t="s">
        <v>1739</v>
      </c>
      <c r="W12495" t="s">
        <v>87415</v>
      </c>
      <c r="X12495" t="s">
        <v>87657</v>
      </c>
      <c r="Y12495" t="s">
        <v>17</v>
      </c>
      <c r="Z12495" t="s">
        <v>43466</v>
      </c>
      <c r="AA12495" t="s">
        <v>7906</v>
      </c>
      <c r="AB12495" t="s">
        <v>4515</v>
      </c>
      <c r="AC12495" t="s">
        <v>212</v>
      </c>
      <c r="AD12495" t="s">
        <v>212</v>
      </c>
      <c r="AE12495" t="s">
        <v>154843</v>
      </c>
      <c r="AF12495" t="s">
        <v>131</v>
      </c>
      <c r="AG12495" t="s">
        <v>87137</v>
      </c>
      <c r="AH12495" t="s">
        <v>84293</v>
      </c>
      <c r="AI12495" t="s">
        <v>87214</v>
      </c>
      <c r="AJ12495" t="s">
        <v>10</v>
      </c>
      <c r="AK12495" t="s">
        <v>10</v>
      </c>
      <c r="AL12495" t="s">
        <v>154827</v>
      </c>
      <c r="AM12495" t="s">
        <v>131</v>
      </c>
      <c r="AN12495" t="s">
        <v>92306</v>
      </c>
      <c r="AO12495" t="s">
        <v>100020</v>
      </c>
      <c r="AP12495" t="s">
        <v>87141</v>
      </c>
    </row>
    <row r="12496" spans="1:42" x14ac:dyDescent="0.25">
      <c r="A12496" t="s">
        <v>87167</v>
      </c>
      <c r="B12496" t="s">
        <v>87168</v>
      </c>
      <c r="C12496" t="s">
        <v>131</v>
      </c>
      <c r="D12496" t="s">
        <v>1658</v>
      </c>
      <c r="E12496" t="s">
        <v>87122</v>
      </c>
      <c r="F12496" t="s">
        <v>84305</v>
      </c>
      <c r="G12496" t="s">
        <v>154844</v>
      </c>
      <c r="H12496" t="s">
        <v>154845</v>
      </c>
      <c r="I12496" t="s">
        <v>154846</v>
      </c>
      <c r="J12496" t="s">
        <v>131</v>
      </c>
      <c r="K12496" t="s">
        <v>14</v>
      </c>
      <c r="L12496" t="s">
        <v>131</v>
      </c>
      <c r="M12496" t="s">
        <v>87233</v>
      </c>
      <c r="N12496" t="s">
        <v>131</v>
      </c>
      <c r="O12496" t="s">
        <v>87176</v>
      </c>
      <c r="P12496" t="s">
        <v>84303</v>
      </c>
      <c r="Q12496" t="s">
        <v>1673</v>
      </c>
      <c r="R12496" t="s">
        <v>135936</v>
      </c>
      <c r="S12496" t="s">
        <v>71229</v>
      </c>
      <c r="T12496" t="s">
        <v>87235</v>
      </c>
      <c r="U12496" t="s">
        <v>100020</v>
      </c>
      <c r="V12496" t="s">
        <v>1739</v>
      </c>
      <c r="W12496" t="s">
        <v>87415</v>
      </c>
      <c r="X12496" t="s">
        <v>87580</v>
      </c>
      <c r="Y12496" t="s">
        <v>17</v>
      </c>
      <c r="Z12496" t="s">
        <v>43466</v>
      </c>
      <c r="AA12496" t="s">
        <v>7906</v>
      </c>
      <c r="AB12496" t="s">
        <v>4515</v>
      </c>
      <c r="AC12496" t="s">
        <v>212</v>
      </c>
      <c r="AD12496" t="s">
        <v>212</v>
      </c>
      <c r="AE12496" t="s">
        <v>154847</v>
      </c>
      <c r="AF12496" t="s">
        <v>131</v>
      </c>
      <c r="AG12496" t="s">
        <v>87137</v>
      </c>
      <c r="AH12496" t="s">
        <v>84301</v>
      </c>
      <c r="AI12496" t="s">
        <v>87214</v>
      </c>
      <c r="AJ12496" t="s">
        <v>10</v>
      </c>
      <c r="AK12496" t="s">
        <v>10</v>
      </c>
      <c r="AL12496" t="s">
        <v>154827</v>
      </c>
      <c r="AM12496" t="s">
        <v>131</v>
      </c>
      <c r="AN12496" t="s">
        <v>92306</v>
      </c>
      <c r="AO12496" t="s">
        <v>100020</v>
      </c>
      <c r="AP12496" t="s">
        <v>87141</v>
      </c>
    </row>
    <row r="12497" spans="1:42" x14ac:dyDescent="0.25">
      <c r="A12497" t="s">
        <v>87167</v>
      </c>
      <c r="B12497" t="s">
        <v>87168</v>
      </c>
      <c r="C12497" t="s">
        <v>131</v>
      </c>
      <c r="D12497" t="s">
        <v>1658</v>
      </c>
      <c r="E12497" t="s">
        <v>87122</v>
      </c>
      <c r="F12497" t="s">
        <v>84313</v>
      </c>
      <c r="G12497" t="s">
        <v>154848</v>
      </c>
      <c r="H12497" t="s">
        <v>154849</v>
      </c>
      <c r="I12497" t="s">
        <v>154850</v>
      </c>
      <c r="J12497" t="s">
        <v>131</v>
      </c>
      <c r="K12497" t="s">
        <v>14</v>
      </c>
      <c r="L12497" t="s">
        <v>131</v>
      </c>
      <c r="M12497" t="s">
        <v>87233</v>
      </c>
      <c r="N12497" t="s">
        <v>131</v>
      </c>
      <c r="O12497" t="s">
        <v>87176</v>
      </c>
      <c r="P12497" t="s">
        <v>84311</v>
      </c>
      <c r="Q12497" t="s">
        <v>1673</v>
      </c>
      <c r="R12497" t="s">
        <v>135936</v>
      </c>
      <c r="S12497" t="s">
        <v>71229</v>
      </c>
      <c r="T12497" t="s">
        <v>87235</v>
      </c>
      <c r="U12497" t="s">
        <v>135906</v>
      </c>
      <c r="V12497" t="s">
        <v>1739</v>
      </c>
      <c r="W12497" t="s">
        <v>87415</v>
      </c>
      <c r="X12497" t="s">
        <v>87657</v>
      </c>
      <c r="Y12497" t="s">
        <v>17</v>
      </c>
      <c r="Z12497" t="s">
        <v>43466</v>
      </c>
      <c r="AA12497" t="s">
        <v>7906</v>
      </c>
      <c r="AB12497" t="s">
        <v>4515</v>
      </c>
      <c r="AC12497" t="s">
        <v>212</v>
      </c>
      <c r="AD12497" t="s">
        <v>212</v>
      </c>
      <c r="AE12497" t="s">
        <v>154851</v>
      </c>
      <c r="AF12497" t="s">
        <v>131</v>
      </c>
      <c r="AG12497" t="s">
        <v>87137</v>
      </c>
      <c r="AH12497" t="s">
        <v>84309</v>
      </c>
      <c r="AI12497" t="s">
        <v>87214</v>
      </c>
      <c r="AJ12497" t="s">
        <v>10</v>
      </c>
      <c r="AK12497" t="s">
        <v>10</v>
      </c>
      <c r="AL12497" t="s">
        <v>154827</v>
      </c>
      <c r="AM12497" t="s">
        <v>131</v>
      </c>
      <c r="AN12497" t="s">
        <v>92306</v>
      </c>
      <c r="AO12497" t="s">
        <v>135906</v>
      </c>
      <c r="AP12497" t="s">
        <v>87141</v>
      </c>
    </row>
    <row r="12498" spans="1:42" x14ac:dyDescent="0.25">
      <c r="A12498" t="s">
        <v>87167</v>
      </c>
      <c r="B12498" t="s">
        <v>87168</v>
      </c>
      <c r="C12498" t="s">
        <v>131</v>
      </c>
      <c r="D12498" t="s">
        <v>1658</v>
      </c>
      <c r="E12498" t="s">
        <v>87122</v>
      </c>
      <c r="F12498" t="s">
        <v>84321</v>
      </c>
      <c r="G12498" t="s">
        <v>154852</v>
      </c>
      <c r="H12498" t="s">
        <v>154853</v>
      </c>
      <c r="I12498" t="s">
        <v>154854</v>
      </c>
      <c r="J12498" t="s">
        <v>131</v>
      </c>
      <c r="K12498" t="s">
        <v>14</v>
      </c>
      <c r="L12498" t="s">
        <v>131</v>
      </c>
      <c r="M12498" t="s">
        <v>87233</v>
      </c>
      <c r="N12498" t="s">
        <v>131</v>
      </c>
      <c r="O12498" t="s">
        <v>87176</v>
      </c>
      <c r="P12498" t="s">
        <v>84319</v>
      </c>
      <c r="Q12498" t="s">
        <v>1673</v>
      </c>
      <c r="R12498" t="s">
        <v>135936</v>
      </c>
      <c r="S12498" t="s">
        <v>71229</v>
      </c>
      <c r="T12498" t="s">
        <v>87235</v>
      </c>
      <c r="U12498" t="s">
        <v>135906</v>
      </c>
      <c r="V12498" t="s">
        <v>1739</v>
      </c>
      <c r="W12498" t="s">
        <v>87415</v>
      </c>
      <c r="X12498" t="s">
        <v>87580</v>
      </c>
      <c r="Y12498" t="s">
        <v>17</v>
      </c>
      <c r="Z12498" t="s">
        <v>43466</v>
      </c>
      <c r="AA12498" t="s">
        <v>7906</v>
      </c>
      <c r="AB12498" t="s">
        <v>4515</v>
      </c>
      <c r="AC12498" t="s">
        <v>212</v>
      </c>
      <c r="AD12498" t="s">
        <v>212</v>
      </c>
      <c r="AE12498" t="s">
        <v>154855</v>
      </c>
      <c r="AF12498" t="s">
        <v>131</v>
      </c>
      <c r="AG12498" t="s">
        <v>87137</v>
      </c>
      <c r="AH12498" t="s">
        <v>84317</v>
      </c>
      <c r="AI12498" t="s">
        <v>87214</v>
      </c>
      <c r="AJ12498" t="s">
        <v>10</v>
      </c>
      <c r="AK12498" t="s">
        <v>10</v>
      </c>
      <c r="AL12498" t="s">
        <v>154827</v>
      </c>
      <c r="AM12498" t="s">
        <v>131</v>
      </c>
      <c r="AN12498" t="s">
        <v>92306</v>
      </c>
      <c r="AO12498" t="s">
        <v>135906</v>
      </c>
      <c r="AP12498" t="s">
        <v>87141</v>
      </c>
    </row>
    <row r="12499" spans="1:42" x14ac:dyDescent="0.25">
      <c r="A12499" t="s">
        <v>87167</v>
      </c>
      <c r="B12499" t="s">
        <v>87168</v>
      </c>
      <c r="C12499" t="s">
        <v>131</v>
      </c>
      <c r="D12499" t="s">
        <v>1658</v>
      </c>
      <c r="E12499" t="s">
        <v>87122</v>
      </c>
      <c r="F12499" t="s">
        <v>84329</v>
      </c>
      <c r="G12499" t="s">
        <v>154856</v>
      </c>
      <c r="H12499" t="s">
        <v>154857</v>
      </c>
      <c r="I12499" t="s">
        <v>154858</v>
      </c>
      <c r="J12499" t="s">
        <v>131</v>
      </c>
      <c r="K12499" t="s">
        <v>14</v>
      </c>
      <c r="L12499" t="s">
        <v>131</v>
      </c>
      <c r="M12499" t="s">
        <v>87233</v>
      </c>
      <c r="N12499" t="s">
        <v>131</v>
      </c>
      <c r="O12499" t="s">
        <v>87176</v>
      </c>
      <c r="P12499" t="s">
        <v>84327</v>
      </c>
      <c r="Q12499" t="s">
        <v>1673</v>
      </c>
      <c r="R12499" t="s">
        <v>135936</v>
      </c>
      <c r="S12499" t="s">
        <v>71229</v>
      </c>
      <c r="T12499" t="s">
        <v>87235</v>
      </c>
      <c r="U12499" t="s">
        <v>100020</v>
      </c>
      <c r="V12499" t="s">
        <v>1739</v>
      </c>
      <c r="W12499" t="s">
        <v>87415</v>
      </c>
      <c r="X12499" t="s">
        <v>87688</v>
      </c>
      <c r="Y12499" t="s">
        <v>17</v>
      </c>
      <c r="Z12499" t="s">
        <v>43466</v>
      </c>
      <c r="AA12499" t="s">
        <v>7906</v>
      </c>
      <c r="AB12499" t="s">
        <v>4515</v>
      </c>
      <c r="AC12499" t="s">
        <v>212</v>
      </c>
      <c r="AD12499" t="s">
        <v>212</v>
      </c>
      <c r="AE12499" t="s">
        <v>154859</v>
      </c>
      <c r="AF12499" t="s">
        <v>131</v>
      </c>
      <c r="AG12499" t="s">
        <v>87137</v>
      </c>
      <c r="AH12499" t="s">
        <v>84325</v>
      </c>
      <c r="AI12499" t="s">
        <v>87214</v>
      </c>
      <c r="AJ12499" t="s">
        <v>10</v>
      </c>
      <c r="AK12499" t="s">
        <v>10</v>
      </c>
      <c r="AL12499" t="s">
        <v>154827</v>
      </c>
      <c r="AM12499" t="s">
        <v>131</v>
      </c>
      <c r="AN12499" t="s">
        <v>92306</v>
      </c>
      <c r="AO12499" t="s">
        <v>100020</v>
      </c>
      <c r="AP12499" t="s">
        <v>87141</v>
      </c>
    </row>
    <row r="12500" spans="1:42" x14ac:dyDescent="0.25">
      <c r="A12500" t="s">
        <v>87167</v>
      </c>
      <c r="B12500" t="s">
        <v>87168</v>
      </c>
      <c r="C12500" t="s">
        <v>131</v>
      </c>
      <c r="D12500" t="s">
        <v>1658</v>
      </c>
      <c r="E12500" t="s">
        <v>87122</v>
      </c>
      <c r="F12500" t="s">
        <v>84337</v>
      </c>
      <c r="G12500" t="s">
        <v>154860</v>
      </c>
      <c r="H12500" t="s">
        <v>154861</v>
      </c>
      <c r="I12500" t="s">
        <v>154862</v>
      </c>
      <c r="J12500" t="s">
        <v>131</v>
      </c>
      <c r="K12500" t="s">
        <v>14</v>
      </c>
      <c r="L12500" t="s">
        <v>131</v>
      </c>
      <c r="M12500" t="s">
        <v>87233</v>
      </c>
      <c r="N12500" t="s">
        <v>131</v>
      </c>
      <c r="O12500" t="s">
        <v>87176</v>
      </c>
      <c r="P12500" t="s">
        <v>84335</v>
      </c>
      <c r="Q12500" t="s">
        <v>1673</v>
      </c>
      <c r="R12500" t="s">
        <v>135936</v>
      </c>
      <c r="S12500" t="s">
        <v>71229</v>
      </c>
      <c r="T12500" t="s">
        <v>87235</v>
      </c>
      <c r="U12500" t="s">
        <v>100020</v>
      </c>
      <c r="V12500" t="s">
        <v>1739</v>
      </c>
      <c r="W12500" t="s">
        <v>87415</v>
      </c>
      <c r="X12500" t="s">
        <v>87580</v>
      </c>
      <c r="Y12500" t="s">
        <v>17</v>
      </c>
      <c r="Z12500" t="s">
        <v>43466</v>
      </c>
      <c r="AA12500" t="s">
        <v>7906</v>
      </c>
      <c r="AB12500" t="s">
        <v>4515</v>
      </c>
      <c r="AC12500" t="s">
        <v>212</v>
      </c>
      <c r="AD12500" t="s">
        <v>212</v>
      </c>
      <c r="AE12500" t="s">
        <v>154863</v>
      </c>
      <c r="AF12500" t="s">
        <v>131</v>
      </c>
      <c r="AG12500" t="s">
        <v>87137</v>
      </c>
      <c r="AH12500" t="s">
        <v>84333</v>
      </c>
      <c r="AI12500" t="s">
        <v>87214</v>
      </c>
      <c r="AJ12500" t="s">
        <v>10</v>
      </c>
      <c r="AK12500" t="s">
        <v>10</v>
      </c>
      <c r="AL12500" t="s">
        <v>154827</v>
      </c>
      <c r="AM12500" t="s">
        <v>131</v>
      </c>
      <c r="AN12500" t="s">
        <v>92306</v>
      </c>
      <c r="AO12500" t="s">
        <v>100020</v>
      </c>
      <c r="AP12500" t="s">
        <v>87141</v>
      </c>
    </row>
    <row r="12501" spans="1:42" x14ac:dyDescent="0.25">
      <c r="A12501" t="s">
        <v>87167</v>
      </c>
      <c r="B12501" t="s">
        <v>87168</v>
      </c>
      <c r="C12501" t="s">
        <v>131</v>
      </c>
      <c r="D12501" t="s">
        <v>1658</v>
      </c>
      <c r="E12501" t="s">
        <v>87122</v>
      </c>
      <c r="F12501" t="s">
        <v>84345</v>
      </c>
      <c r="G12501" t="s">
        <v>154864</v>
      </c>
      <c r="H12501" t="s">
        <v>154865</v>
      </c>
      <c r="I12501" t="s">
        <v>154866</v>
      </c>
      <c r="J12501" t="s">
        <v>131</v>
      </c>
      <c r="K12501" t="s">
        <v>14</v>
      </c>
      <c r="L12501" t="s">
        <v>131</v>
      </c>
      <c r="M12501" t="s">
        <v>87233</v>
      </c>
      <c r="N12501" t="s">
        <v>131</v>
      </c>
      <c r="O12501" t="s">
        <v>87176</v>
      </c>
      <c r="P12501" t="s">
        <v>84343</v>
      </c>
      <c r="Q12501" t="s">
        <v>1673</v>
      </c>
      <c r="R12501" t="s">
        <v>135936</v>
      </c>
      <c r="S12501" t="s">
        <v>71229</v>
      </c>
      <c r="T12501" t="s">
        <v>87235</v>
      </c>
      <c r="U12501" t="s">
        <v>100020</v>
      </c>
      <c r="V12501" t="s">
        <v>1739</v>
      </c>
      <c r="W12501" t="s">
        <v>87415</v>
      </c>
      <c r="X12501" t="s">
        <v>87580</v>
      </c>
      <c r="Y12501" t="s">
        <v>17</v>
      </c>
      <c r="Z12501" t="s">
        <v>43466</v>
      </c>
      <c r="AA12501" t="s">
        <v>7906</v>
      </c>
      <c r="AB12501" t="s">
        <v>4515</v>
      </c>
      <c r="AC12501" t="s">
        <v>212</v>
      </c>
      <c r="AD12501" t="s">
        <v>212</v>
      </c>
      <c r="AE12501" t="s">
        <v>154867</v>
      </c>
      <c r="AF12501" t="s">
        <v>131</v>
      </c>
      <c r="AG12501" t="s">
        <v>87137</v>
      </c>
      <c r="AH12501" t="s">
        <v>84341</v>
      </c>
      <c r="AI12501" t="s">
        <v>87214</v>
      </c>
      <c r="AJ12501" t="s">
        <v>10</v>
      </c>
      <c r="AK12501" t="s">
        <v>10</v>
      </c>
      <c r="AL12501" t="s">
        <v>154827</v>
      </c>
      <c r="AM12501" t="s">
        <v>131</v>
      </c>
      <c r="AN12501" t="s">
        <v>92306</v>
      </c>
      <c r="AO12501" t="s">
        <v>100020</v>
      </c>
      <c r="AP12501" t="s">
        <v>87141</v>
      </c>
    </row>
    <row r="12502" spans="1:42" x14ac:dyDescent="0.25">
      <c r="A12502" t="s">
        <v>87167</v>
      </c>
      <c r="B12502" t="s">
        <v>87168</v>
      </c>
      <c r="C12502" t="s">
        <v>131</v>
      </c>
      <c r="D12502" t="s">
        <v>1658</v>
      </c>
      <c r="E12502" t="s">
        <v>87122</v>
      </c>
      <c r="F12502" t="s">
        <v>84353</v>
      </c>
      <c r="G12502" t="s">
        <v>154868</v>
      </c>
      <c r="H12502" t="s">
        <v>154869</v>
      </c>
      <c r="I12502" t="s">
        <v>154870</v>
      </c>
      <c r="J12502" t="s">
        <v>131</v>
      </c>
      <c r="K12502" t="s">
        <v>14</v>
      </c>
      <c r="L12502" t="s">
        <v>131</v>
      </c>
      <c r="M12502" t="s">
        <v>87233</v>
      </c>
      <c r="N12502" t="s">
        <v>131</v>
      </c>
      <c r="O12502" t="s">
        <v>87176</v>
      </c>
      <c r="P12502" t="s">
        <v>84351</v>
      </c>
      <c r="Q12502" t="s">
        <v>1673</v>
      </c>
      <c r="R12502" t="s">
        <v>135936</v>
      </c>
      <c r="S12502" t="s">
        <v>71229</v>
      </c>
      <c r="T12502" t="s">
        <v>87235</v>
      </c>
      <c r="U12502" t="s">
        <v>100020</v>
      </c>
      <c r="V12502" t="s">
        <v>1739</v>
      </c>
      <c r="W12502" t="s">
        <v>87415</v>
      </c>
      <c r="X12502" t="s">
        <v>87580</v>
      </c>
      <c r="Y12502" t="s">
        <v>17</v>
      </c>
      <c r="Z12502" t="s">
        <v>43466</v>
      </c>
      <c r="AA12502" t="s">
        <v>7906</v>
      </c>
      <c r="AB12502" t="s">
        <v>4515</v>
      </c>
      <c r="AC12502" t="s">
        <v>212</v>
      </c>
      <c r="AD12502" t="s">
        <v>212</v>
      </c>
      <c r="AE12502" t="s">
        <v>154871</v>
      </c>
      <c r="AF12502" t="s">
        <v>131</v>
      </c>
      <c r="AG12502" t="s">
        <v>87137</v>
      </c>
      <c r="AH12502" t="s">
        <v>84349</v>
      </c>
      <c r="AI12502" t="s">
        <v>87214</v>
      </c>
      <c r="AJ12502" t="s">
        <v>10</v>
      </c>
      <c r="AK12502" t="s">
        <v>10</v>
      </c>
      <c r="AL12502" t="s">
        <v>154827</v>
      </c>
      <c r="AM12502" t="s">
        <v>131</v>
      </c>
      <c r="AN12502" t="s">
        <v>92306</v>
      </c>
      <c r="AO12502" t="s">
        <v>100020</v>
      </c>
      <c r="AP12502" t="s">
        <v>87141</v>
      </c>
    </row>
    <row r="12503" spans="1:42" x14ac:dyDescent="0.25">
      <c r="A12503" t="s">
        <v>87167</v>
      </c>
      <c r="B12503" t="s">
        <v>87168</v>
      </c>
      <c r="C12503" t="s">
        <v>131</v>
      </c>
      <c r="D12503" t="s">
        <v>1658</v>
      </c>
      <c r="E12503" t="s">
        <v>87122</v>
      </c>
      <c r="F12503" t="s">
        <v>84361</v>
      </c>
      <c r="G12503" t="s">
        <v>154872</v>
      </c>
      <c r="H12503" t="s">
        <v>154873</v>
      </c>
      <c r="I12503" t="s">
        <v>154874</v>
      </c>
      <c r="J12503" t="s">
        <v>131</v>
      </c>
      <c r="K12503" t="s">
        <v>14</v>
      </c>
      <c r="L12503" t="s">
        <v>131</v>
      </c>
      <c r="M12503" t="s">
        <v>87233</v>
      </c>
      <c r="N12503" t="s">
        <v>131</v>
      </c>
      <c r="O12503" t="s">
        <v>87176</v>
      </c>
      <c r="P12503" t="s">
        <v>84359</v>
      </c>
      <c r="Q12503" t="s">
        <v>1673</v>
      </c>
      <c r="R12503" t="s">
        <v>135936</v>
      </c>
      <c r="S12503" t="s">
        <v>71229</v>
      </c>
      <c r="T12503" t="s">
        <v>87235</v>
      </c>
      <c r="U12503" t="s">
        <v>100020</v>
      </c>
      <c r="V12503" t="s">
        <v>1739</v>
      </c>
      <c r="W12503" t="s">
        <v>87415</v>
      </c>
      <c r="X12503" t="s">
        <v>87688</v>
      </c>
      <c r="Y12503" t="s">
        <v>17</v>
      </c>
      <c r="Z12503" t="s">
        <v>43466</v>
      </c>
      <c r="AA12503" t="s">
        <v>7906</v>
      </c>
      <c r="AB12503" t="s">
        <v>4515</v>
      </c>
      <c r="AC12503" t="s">
        <v>212</v>
      </c>
      <c r="AD12503" t="s">
        <v>212</v>
      </c>
      <c r="AE12503" t="s">
        <v>154875</v>
      </c>
      <c r="AF12503" t="s">
        <v>131</v>
      </c>
      <c r="AG12503" t="s">
        <v>87137</v>
      </c>
      <c r="AH12503" t="s">
        <v>84357</v>
      </c>
      <c r="AI12503" t="s">
        <v>87214</v>
      </c>
      <c r="AJ12503" t="s">
        <v>10</v>
      </c>
      <c r="AK12503" t="s">
        <v>10</v>
      </c>
      <c r="AL12503" t="s">
        <v>154827</v>
      </c>
      <c r="AM12503" t="s">
        <v>131</v>
      </c>
      <c r="AN12503" t="s">
        <v>92306</v>
      </c>
      <c r="AO12503" t="s">
        <v>100020</v>
      </c>
      <c r="AP12503" t="s">
        <v>87141</v>
      </c>
    </row>
    <row r="12504" spans="1:42" x14ac:dyDescent="0.25">
      <c r="A12504" t="s">
        <v>87167</v>
      </c>
      <c r="B12504" t="s">
        <v>87168</v>
      </c>
      <c r="C12504" t="s">
        <v>131</v>
      </c>
      <c r="D12504" t="s">
        <v>1658</v>
      </c>
      <c r="E12504" t="s">
        <v>87122</v>
      </c>
      <c r="F12504" t="s">
        <v>84369</v>
      </c>
      <c r="G12504" t="s">
        <v>154876</v>
      </c>
      <c r="H12504" t="s">
        <v>154877</v>
      </c>
      <c r="I12504" t="s">
        <v>154878</v>
      </c>
      <c r="J12504" t="s">
        <v>131</v>
      </c>
      <c r="K12504" t="s">
        <v>14</v>
      </c>
      <c r="L12504" t="s">
        <v>131</v>
      </c>
      <c r="M12504" t="s">
        <v>87233</v>
      </c>
      <c r="N12504" t="s">
        <v>131</v>
      </c>
      <c r="O12504" t="s">
        <v>87176</v>
      </c>
      <c r="P12504" t="s">
        <v>84367</v>
      </c>
      <c r="Q12504" t="s">
        <v>1673</v>
      </c>
      <c r="R12504" t="s">
        <v>135936</v>
      </c>
      <c r="S12504" t="s">
        <v>71229</v>
      </c>
      <c r="T12504" t="s">
        <v>87235</v>
      </c>
      <c r="U12504" t="s">
        <v>100020</v>
      </c>
      <c r="V12504" t="s">
        <v>1739</v>
      </c>
      <c r="W12504" t="s">
        <v>87415</v>
      </c>
      <c r="X12504" t="s">
        <v>87580</v>
      </c>
      <c r="Y12504" t="s">
        <v>17</v>
      </c>
      <c r="Z12504" t="s">
        <v>43466</v>
      </c>
      <c r="AA12504" t="s">
        <v>7906</v>
      </c>
      <c r="AB12504" t="s">
        <v>4515</v>
      </c>
      <c r="AC12504" t="s">
        <v>212</v>
      </c>
      <c r="AD12504" t="s">
        <v>212</v>
      </c>
      <c r="AE12504" t="s">
        <v>154879</v>
      </c>
      <c r="AF12504" t="s">
        <v>131</v>
      </c>
      <c r="AG12504" t="s">
        <v>87137</v>
      </c>
      <c r="AH12504" t="s">
        <v>84365</v>
      </c>
      <c r="AI12504" t="s">
        <v>87214</v>
      </c>
      <c r="AJ12504" t="s">
        <v>10</v>
      </c>
      <c r="AK12504" t="s">
        <v>10</v>
      </c>
      <c r="AL12504" t="s">
        <v>154827</v>
      </c>
      <c r="AM12504" t="s">
        <v>131</v>
      </c>
      <c r="AN12504" t="s">
        <v>92306</v>
      </c>
      <c r="AO12504" t="s">
        <v>100020</v>
      </c>
      <c r="AP12504" t="s">
        <v>87141</v>
      </c>
    </row>
    <row r="12505" spans="1:42" x14ac:dyDescent="0.25">
      <c r="A12505" t="s">
        <v>87167</v>
      </c>
      <c r="B12505" t="s">
        <v>87168</v>
      </c>
      <c r="C12505" t="s">
        <v>131</v>
      </c>
      <c r="D12505" t="s">
        <v>1658</v>
      </c>
      <c r="E12505" t="s">
        <v>87122</v>
      </c>
      <c r="F12505" t="s">
        <v>84377</v>
      </c>
      <c r="G12505" t="s">
        <v>154880</v>
      </c>
      <c r="H12505" t="s">
        <v>154881</v>
      </c>
      <c r="I12505" t="s">
        <v>154882</v>
      </c>
      <c r="J12505" t="s">
        <v>131</v>
      </c>
      <c r="K12505" t="s">
        <v>14</v>
      </c>
      <c r="L12505" t="s">
        <v>131</v>
      </c>
      <c r="M12505" t="s">
        <v>87233</v>
      </c>
      <c r="N12505" t="s">
        <v>131</v>
      </c>
      <c r="O12505" t="s">
        <v>87176</v>
      </c>
      <c r="P12505" t="s">
        <v>84375</v>
      </c>
      <c r="Q12505" t="s">
        <v>1673</v>
      </c>
      <c r="R12505" t="s">
        <v>135936</v>
      </c>
      <c r="S12505" t="s">
        <v>71229</v>
      </c>
      <c r="T12505" t="s">
        <v>87235</v>
      </c>
      <c r="U12505" t="s">
        <v>135906</v>
      </c>
      <c r="V12505" t="s">
        <v>1739</v>
      </c>
      <c r="W12505" t="s">
        <v>87415</v>
      </c>
      <c r="X12505" t="s">
        <v>87580</v>
      </c>
      <c r="Y12505" t="s">
        <v>17</v>
      </c>
      <c r="Z12505" t="s">
        <v>43466</v>
      </c>
      <c r="AA12505" t="s">
        <v>7906</v>
      </c>
      <c r="AB12505" t="s">
        <v>4515</v>
      </c>
      <c r="AC12505" t="s">
        <v>212</v>
      </c>
      <c r="AD12505" t="s">
        <v>212</v>
      </c>
      <c r="AE12505" t="s">
        <v>154883</v>
      </c>
      <c r="AF12505" t="s">
        <v>131</v>
      </c>
      <c r="AG12505" t="s">
        <v>87137</v>
      </c>
      <c r="AH12505" t="s">
        <v>84373</v>
      </c>
      <c r="AI12505" t="s">
        <v>87214</v>
      </c>
      <c r="AJ12505" t="s">
        <v>10</v>
      </c>
      <c r="AK12505" t="s">
        <v>10</v>
      </c>
      <c r="AL12505" t="s">
        <v>154827</v>
      </c>
      <c r="AM12505" t="s">
        <v>131</v>
      </c>
      <c r="AN12505" t="s">
        <v>92306</v>
      </c>
      <c r="AO12505" t="s">
        <v>135906</v>
      </c>
      <c r="AP12505" t="s">
        <v>87141</v>
      </c>
    </row>
    <row r="12506" spans="1:42" x14ac:dyDescent="0.25">
      <c r="A12506" t="s">
        <v>87167</v>
      </c>
      <c r="B12506" t="s">
        <v>87168</v>
      </c>
      <c r="C12506" t="s">
        <v>131</v>
      </c>
      <c r="D12506" t="s">
        <v>1658</v>
      </c>
      <c r="E12506" t="s">
        <v>87122</v>
      </c>
      <c r="F12506" t="s">
        <v>84385</v>
      </c>
      <c r="G12506" t="s">
        <v>154884</v>
      </c>
      <c r="H12506" t="s">
        <v>154885</v>
      </c>
      <c r="I12506" t="s">
        <v>154886</v>
      </c>
      <c r="J12506" t="s">
        <v>131</v>
      </c>
      <c r="K12506" t="s">
        <v>14</v>
      </c>
      <c r="L12506" t="s">
        <v>131</v>
      </c>
      <c r="M12506" t="s">
        <v>87233</v>
      </c>
      <c r="N12506" t="s">
        <v>131</v>
      </c>
      <c r="O12506" t="s">
        <v>87176</v>
      </c>
      <c r="P12506" t="s">
        <v>84383</v>
      </c>
      <c r="Q12506" t="s">
        <v>1673</v>
      </c>
      <c r="R12506" t="s">
        <v>135936</v>
      </c>
      <c r="S12506" t="s">
        <v>71229</v>
      </c>
      <c r="T12506" t="s">
        <v>87235</v>
      </c>
      <c r="U12506" t="s">
        <v>135906</v>
      </c>
      <c r="V12506" t="s">
        <v>1739</v>
      </c>
      <c r="W12506" t="s">
        <v>87415</v>
      </c>
      <c r="X12506" t="s">
        <v>87580</v>
      </c>
      <c r="Y12506" t="s">
        <v>17</v>
      </c>
      <c r="Z12506" t="s">
        <v>43466</v>
      </c>
      <c r="AA12506" t="s">
        <v>7906</v>
      </c>
      <c r="AB12506" t="s">
        <v>4515</v>
      </c>
      <c r="AC12506" t="s">
        <v>212</v>
      </c>
      <c r="AD12506" t="s">
        <v>212</v>
      </c>
      <c r="AE12506" t="s">
        <v>154887</v>
      </c>
      <c r="AF12506" t="s">
        <v>131</v>
      </c>
      <c r="AG12506" t="s">
        <v>87137</v>
      </c>
      <c r="AH12506" t="s">
        <v>84381</v>
      </c>
      <c r="AI12506" t="s">
        <v>87214</v>
      </c>
      <c r="AJ12506" t="s">
        <v>10</v>
      </c>
      <c r="AK12506" t="s">
        <v>10</v>
      </c>
      <c r="AL12506" t="s">
        <v>154827</v>
      </c>
      <c r="AM12506" t="s">
        <v>131</v>
      </c>
      <c r="AN12506" t="s">
        <v>92306</v>
      </c>
      <c r="AO12506" t="s">
        <v>135906</v>
      </c>
      <c r="AP12506" t="s">
        <v>87141</v>
      </c>
    </row>
    <row r="12507" spans="1:42" x14ac:dyDescent="0.25">
      <c r="A12507" t="s">
        <v>87167</v>
      </c>
      <c r="B12507" t="s">
        <v>87168</v>
      </c>
      <c r="C12507" t="s">
        <v>131</v>
      </c>
      <c r="D12507" t="s">
        <v>1658</v>
      </c>
      <c r="E12507" t="s">
        <v>87122</v>
      </c>
      <c r="F12507" t="s">
        <v>84394</v>
      </c>
      <c r="G12507" t="s">
        <v>154888</v>
      </c>
      <c r="H12507" t="s">
        <v>154889</v>
      </c>
      <c r="I12507" t="s">
        <v>154890</v>
      </c>
      <c r="J12507" t="s">
        <v>131</v>
      </c>
      <c r="K12507" t="s">
        <v>14</v>
      </c>
      <c r="L12507" t="s">
        <v>131</v>
      </c>
      <c r="M12507" t="s">
        <v>87233</v>
      </c>
      <c r="N12507" t="s">
        <v>131</v>
      </c>
      <c r="O12507" t="s">
        <v>87176</v>
      </c>
      <c r="P12507" t="s">
        <v>84392</v>
      </c>
      <c r="Q12507" t="s">
        <v>1673</v>
      </c>
      <c r="R12507" t="s">
        <v>135936</v>
      </c>
      <c r="S12507" t="s">
        <v>71229</v>
      </c>
      <c r="T12507" t="s">
        <v>87235</v>
      </c>
      <c r="U12507" t="s">
        <v>100020</v>
      </c>
      <c r="V12507" t="s">
        <v>1739</v>
      </c>
      <c r="W12507" t="s">
        <v>87415</v>
      </c>
      <c r="X12507" t="s">
        <v>87688</v>
      </c>
      <c r="Y12507" t="s">
        <v>17</v>
      </c>
      <c r="Z12507" t="s">
        <v>43466</v>
      </c>
      <c r="AA12507" t="s">
        <v>7906</v>
      </c>
      <c r="AB12507" t="s">
        <v>4515</v>
      </c>
      <c r="AC12507" t="s">
        <v>212</v>
      </c>
      <c r="AD12507" t="s">
        <v>212</v>
      </c>
      <c r="AE12507" t="s">
        <v>84389</v>
      </c>
      <c r="AF12507" t="s">
        <v>131</v>
      </c>
      <c r="AG12507" t="s">
        <v>87137</v>
      </c>
      <c r="AH12507" t="s">
        <v>84390</v>
      </c>
      <c r="AI12507" t="s">
        <v>87214</v>
      </c>
      <c r="AJ12507" t="s">
        <v>10</v>
      </c>
      <c r="AK12507" t="s">
        <v>10</v>
      </c>
      <c r="AL12507" t="s">
        <v>154827</v>
      </c>
      <c r="AM12507" t="s">
        <v>131</v>
      </c>
      <c r="AN12507" t="s">
        <v>92306</v>
      </c>
      <c r="AO12507" t="s">
        <v>100020</v>
      </c>
      <c r="AP12507" t="s">
        <v>87141</v>
      </c>
    </row>
    <row r="12508" spans="1:42" x14ac:dyDescent="0.25">
      <c r="A12508" t="s">
        <v>87167</v>
      </c>
      <c r="B12508" t="s">
        <v>87168</v>
      </c>
      <c r="C12508" t="s">
        <v>131</v>
      </c>
      <c r="D12508" t="s">
        <v>1658</v>
      </c>
      <c r="E12508" t="s">
        <v>87122</v>
      </c>
      <c r="F12508" t="s">
        <v>84402</v>
      </c>
      <c r="G12508" t="s">
        <v>154891</v>
      </c>
      <c r="H12508" t="s">
        <v>154892</v>
      </c>
      <c r="I12508" t="s">
        <v>154893</v>
      </c>
      <c r="J12508" t="s">
        <v>131</v>
      </c>
      <c r="K12508" t="s">
        <v>14</v>
      </c>
      <c r="L12508" t="s">
        <v>131</v>
      </c>
      <c r="M12508" t="s">
        <v>87233</v>
      </c>
      <c r="N12508" t="s">
        <v>131</v>
      </c>
      <c r="O12508" t="s">
        <v>87176</v>
      </c>
      <c r="P12508" t="s">
        <v>84400</v>
      </c>
      <c r="Q12508" t="s">
        <v>1673</v>
      </c>
      <c r="R12508" t="s">
        <v>135936</v>
      </c>
      <c r="S12508" t="s">
        <v>71229</v>
      </c>
      <c r="T12508" t="s">
        <v>87235</v>
      </c>
      <c r="U12508" t="s">
        <v>135906</v>
      </c>
      <c r="V12508" t="s">
        <v>1739</v>
      </c>
      <c r="W12508" t="s">
        <v>87415</v>
      </c>
      <c r="X12508" t="s">
        <v>87580</v>
      </c>
      <c r="Y12508" t="s">
        <v>17</v>
      </c>
      <c r="Z12508" t="s">
        <v>43466</v>
      </c>
      <c r="AA12508" t="s">
        <v>7906</v>
      </c>
      <c r="AB12508" t="s">
        <v>4515</v>
      </c>
      <c r="AC12508" t="s">
        <v>212</v>
      </c>
      <c r="AD12508" t="s">
        <v>212</v>
      </c>
      <c r="AE12508" t="s">
        <v>154894</v>
      </c>
      <c r="AF12508" t="s">
        <v>131</v>
      </c>
      <c r="AG12508" t="s">
        <v>87137</v>
      </c>
      <c r="AH12508" t="s">
        <v>84398</v>
      </c>
      <c r="AI12508" t="s">
        <v>87214</v>
      </c>
      <c r="AJ12508" t="s">
        <v>10</v>
      </c>
      <c r="AK12508" t="s">
        <v>10</v>
      </c>
      <c r="AL12508" t="s">
        <v>154827</v>
      </c>
      <c r="AM12508" t="s">
        <v>131</v>
      </c>
      <c r="AN12508" t="s">
        <v>92306</v>
      </c>
      <c r="AO12508" t="s">
        <v>135906</v>
      </c>
      <c r="AP12508" t="s">
        <v>87141</v>
      </c>
    </row>
    <row r="12509" spans="1:42" x14ac:dyDescent="0.25">
      <c r="A12509" t="s">
        <v>87167</v>
      </c>
      <c r="B12509" t="s">
        <v>87168</v>
      </c>
      <c r="C12509" t="s">
        <v>131</v>
      </c>
      <c r="D12509" t="s">
        <v>1658</v>
      </c>
      <c r="E12509" t="s">
        <v>87122</v>
      </c>
      <c r="F12509" t="s">
        <v>84410</v>
      </c>
      <c r="G12509" t="s">
        <v>154895</v>
      </c>
      <c r="H12509" t="s">
        <v>154896</v>
      </c>
      <c r="I12509" t="s">
        <v>154897</v>
      </c>
      <c r="J12509" t="s">
        <v>131</v>
      </c>
      <c r="K12509" t="s">
        <v>14</v>
      </c>
      <c r="L12509" t="s">
        <v>131</v>
      </c>
      <c r="M12509" t="s">
        <v>87233</v>
      </c>
      <c r="N12509" t="s">
        <v>131</v>
      </c>
      <c r="O12509" t="s">
        <v>87176</v>
      </c>
      <c r="P12509" t="s">
        <v>84408</v>
      </c>
      <c r="Q12509" t="s">
        <v>1673</v>
      </c>
      <c r="R12509" t="s">
        <v>135936</v>
      </c>
      <c r="S12509" t="s">
        <v>71229</v>
      </c>
      <c r="T12509" t="s">
        <v>87235</v>
      </c>
      <c r="U12509" t="s">
        <v>100020</v>
      </c>
      <c r="V12509" t="s">
        <v>1739</v>
      </c>
      <c r="W12509" t="s">
        <v>87415</v>
      </c>
      <c r="X12509" t="s">
        <v>87670</v>
      </c>
      <c r="Y12509" t="s">
        <v>17</v>
      </c>
      <c r="Z12509" t="s">
        <v>43466</v>
      </c>
      <c r="AA12509" t="s">
        <v>7906</v>
      </c>
      <c r="AB12509" t="s">
        <v>4515</v>
      </c>
      <c r="AC12509" t="s">
        <v>212</v>
      </c>
      <c r="AD12509" t="s">
        <v>212</v>
      </c>
      <c r="AE12509" t="s">
        <v>154898</v>
      </c>
      <c r="AF12509" t="s">
        <v>131</v>
      </c>
      <c r="AG12509" t="s">
        <v>87137</v>
      </c>
      <c r="AH12509" t="s">
        <v>84406</v>
      </c>
      <c r="AI12509" t="s">
        <v>87214</v>
      </c>
      <c r="AJ12509" t="s">
        <v>10</v>
      </c>
      <c r="AK12509" t="s">
        <v>10</v>
      </c>
      <c r="AL12509" t="s">
        <v>154827</v>
      </c>
      <c r="AM12509" t="s">
        <v>131</v>
      </c>
      <c r="AN12509" t="s">
        <v>92306</v>
      </c>
      <c r="AO12509" t="s">
        <v>100020</v>
      </c>
      <c r="AP12509" t="s">
        <v>87141</v>
      </c>
    </row>
    <row r="12510" spans="1:42" x14ac:dyDescent="0.25">
      <c r="A12510" t="s">
        <v>87167</v>
      </c>
      <c r="B12510" t="s">
        <v>87168</v>
      </c>
      <c r="C12510" t="s">
        <v>131</v>
      </c>
      <c r="D12510" t="s">
        <v>1658</v>
      </c>
      <c r="E12510" t="s">
        <v>87122</v>
      </c>
      <c r="F12510" t="s">
        <v>84418</v>
      </c>
      <c r="G12510" t="s">
        <v>154899</v>
      </c>
      <c r="H12510" t="s">
        <v>154900</v>
      </c>
      <c r="I12510" t="s">
        <v>154901</v>
      </c>
      <c r="J12510" t="s">
        <v>131</v>
      </c>
      <c r="K12510" t="s">
        <v>14</v>
      </c>
      <c r="L12510" t="s">
        <v>131</v>
      </c>
      <c r="M12510" t="s">
        <v>87233</v>
      </c>
      <c r="N12510" t="s">
        <v>131</v>
      </c>
      <c r="O12510" t="s">
        <v>87176</v>
      </c>
      <c r="P12510" t="s">
        <v>84416</v>
      </c>
      <c r="Q12510" t="s">
        <v>1673</v>
      </c>
      <c r="R12510" t="s">
        <v>135936</v>
      </c>
      <c r="S12510" t="s">
        <v>71229</v>
      </c>
      <c r="T12510" t="s">
        <v>87235</v>
      </c>
      <c r="U12510" t="s">
        <v>135906</v>
      </c>
      <c r="V12510" t="s">
        <v>1739</v>
      </c>
      <c r="W12510" t="s">
        <v>87415</v>
      </c>
      <c r="X12510" t="s">
        <v>87580</v>
      </c>
      <c r="Y12510" t="s">
        <v>17</v>
      </c>
      <c r="Z12510" t="s">
        <v>43466</v>
      </c>
      <c r="AA12510" t="s">
        <v>7906</v>
      </c>
      <c r="AB12510" t="s">
        <v>4515</v>
      </c>
      <c r="AC12510" t="s">
        <v>212</v>
      </c>
      <c r="AD12510" t="s">
        <v>212</v>
      </c>
      <c r="AE12510" t="s">
        <v>154902</v>
      </c>
      <c r="AF12510" t="s">
        <v>131</v>
      </c>
      <c r="AG12510" t="s">
        <v>87137</v>
      </c>
      <c r="AH12510" t="s">
        <v>84414</v>
      </c>
      <c r="AI12510" t="s">
        <v>87214</v>
      </c>
      <c r="AJ12510" t="s">
        <v>10</v>
      </c>
      <c r="AK12510" t="s">
        <v>10</v>
      </c>
      <c r="AL12510" t="s">
        <v>154827</v>
      </c>
      <c r="AM12510" t="s">
        <v>131</v>
      </c>
      <c r="AN12510" t="s">
        <v>92306</v>
      </c>
      <c r="AO12510" t="s">
        <v>135906</v>
      </c>
      <c r="AP12510" t="s">
        <v>87141</v>
      </c>
    </row>
    <row r="12511" spans="1:42" x14ac:dyDescent="0.25">
      <c r="A12511" t="s">
        <v>87167</v>
      </c>
      <c r="B12511" t="s">
        <v>87168</v>
      </c>
      <c r="C12511" t="s">
        <v>131</v>
      </c>
      <c r="D12511" t="s">
        <v>1658</v>
      </c>
      <c r="E12511" t="s">
        <v>87122</v>
      </c>
      <c r="F12511" t="s">
        <v>154903</v>
      </c>
      <c r="G12511" t="s">
        <v>154904</v>
      </c>
      <c r="H12511" t="s">
        <v>154905</v>
      </c>
      <c r="I12511" t="s">
        <v>154906</v>
      </c>
      <c r="J12511" t="s">
        <v>131</v>
      </c>
      <c r="K12511" t="s">
        <v>14</v>
      </c>
      <c r="L12511" t="s">
        <v>131</v>
      </c>
      <c r="M12511" t="s">
        <v>87233</v>
      </c>
      <c r="N12511" t="s">
        <v>131</v>
      </c>
      <c r="O12511" t="s">
        <v>87176</v>
      </c>
      <c r="P12511" t="s">
        <v>154907</v>
      </c>
      <c r="Q12511" t="s">
        <v>1673</v>
      </c>
      <c r="R12511" t="s">
        <v>135936</v>
      </c>
      <c r="S12511" t="s">
        <v>71229</v>
      </c>
      <c r="T12511" t="s">
        <v>87235</v>
      </c>
      <c r="U12511" t="s">
        <v>135906</v>
      </c>
      <c r="V12511" t="s">
        <v>1739</v>
      </c>
      <c r="W12511" t="s">
        <v>87415</v>
      </c>
      <c r="X12511" t="s">
        <v>154804</v>
      </c>
      <c r="Y12511" t="s">
        <v>17</v>
      </c>
      <c r="Z12511" t="s">
        <v>43466</v>
      </c>
      <c r="AA12511" t="s">
        <v>7906</v>
      </c>
      <c r="AB12511" t="s">
        <v>4515</v>
      </c>
      <c r="AC12511" t="s">
        <v>1512</v>
      </c>
      <c r="AD12511" t="s">
        <v>1739</v>
      </c>
      <c r="AE12511" t="s">
        <v>154908</v>
      </c>
      <c r="AF12511" t="s">
        <v>131</v>
      </c>
      <c r="AG12511" t="s">
        <v>87137</v>
      </c>
      <c r="AH12511" t="s">
        <v>154909</v>
      </c>
      <c r="AI12511" t="s">
        <v>87214</v>
      </c>
      <c r="AJ12511" t="s">
        <v>10</v>
      </c>
      <c r="AK12511" t="s">
        <v>10</v>
      </c>
      <c r="AL12511" t="s">
        <v>87716</v>
      </c>
      <c r="AM12511" t="s">
        <v>131</v>
      </c>
      <c r="AN12511" t="s">
        <v>92306</v>
      </c>
      <c r="AO12511" t="s">
        <v>135906</v>
      </c>
      <c r="AP12511" t="s">
        <v>87141</v>
      </c>
    </row>
    <row r="12512" spans="1:42" x14ac:dyDescent="0.25">
      <c r="A12512" t="s">
        <v>87167</v>
      </c>
      <c r="B12512" t="s">
        <v>87168</v>
      </c>
      <c r="C12512" t="s">
        <v>131</v>
      </c>
      <c r="D12512" t="s">
        <v>1658</v>
      </c>
      <c r="E12512" t="s">
        <v>87122</v>
      </c>
      <c r="F12512" t="s">
        <v>154910</v>
      </c>
      <c r="G12512" t="s">
        <v>154911</v>
      </c>
      <c r="H12512" t="s">
        <v>154912</v>
      </c>
      <c r="I12512" t="s">
        <v>154913</v>
      </c>
      <c r="J12512" t="s">
        <v>131</v>
      </c>
      <c r="K12512" t="s">
        <v>14</v>
      </c>
      <c r="L12512" t="s">
        <v>131</v>
      </c>
      <c r="M12512" t="s">
        <v>87233</v>
      </c>
      <c r="N12512" t="s">
        <v>131</v>
      </c>
      <c r="O12512" t="s">
        <v>87176</v>
      </c>
      <c r="P12512" t="s">
        <v>154914</v>
      </c>
      <c r="Q12512" t="s">
        <v>1673</v>
      </c>
      <c r="R12512" t="s">
        <v>135936</v>
      </c>
      <c r="S12512" t="s">
        <v>71229</v>
      </c>
      <c r="T12512" t="s">
        <v>92306</v>
      </c>
      <c r="U12512" t="s">
        <v>135906</v>
      </c>
      <c r="V12512" t="s">
        <v>1739</v>
      </c>
      <c r="W12512" t="s">
        <v>154116</v>
      </c>
      <c r="X12512" t="s">
        <v>154804</v>
      </c>
      <c r="Y12512" t="s">
        <v>17</v>
      </c>
      <c r="Z12512" t="s">
        <v>88622</v>
      </c>
      <c r="AA12512" t="s">
        <v>7906</v>
      </c>
      <c r="AB12512" t="s">
        <v>4515</v>
      </c>
      <c r="AC12512" t="s">
        <v>1739</v>
      </c>
      <c r="AD12512" t="s">
        <v>1739</v>
      </c>
      <c r="AE12512" t="s">
        <v>154915</v>
      </c>
      <c r="AF12512" t="s">
        <v>131</v>
      </c>
      <c r="AG12512" t="s">
        <v>87137</v>
      </c>
      <c r="AH12512" t="s">
        <v>154916</v>
      </c>
      <c r="AI12512" t="s">
        <v>87214</v>
      </c>
      <c r="AJ12512" t="s">
        <v>10</v>
      </c>
      <c r="AK12512" t="s">
        <v>10</v>
      </c>
      <c r="AL12512" t="s">
        <v>87716</v>
      </c>
      <c r="AM12512" t="s">
        <v>131</v>
      </c>
      <c r="AN12512" t="s">
        <v>92306</v>
      </c>
      <c r="AO12512" t="s">
        <v>135906</v>
      </c>
      <c r="AP12512" t="s">
        <v>87141</v>
      </c>
    </row>
    <row r="12513" spans="1:42" x14ac:dyDescent="0.25">
      <c r="A12513" t="s">
        <v>87254</v>
      </c>
      <c r="B12513" t="s">
        <v>87200</v>
      </c>
      <c r="C12513" t="s">
        <v>4071</v>
      </c>
      <c r="D12513" t="s">
        <v>1658</v>
      </c>
      <c r="E12513" t="s">
        <v>87122</v>
      </c>
      <c r="F12513" t="s">
        <v>154917</v>
      </c>
      <c r="G12513" t="s">
        <v>154918</v>
      </c>
      <c r="H12513" t="s">
        <v>154919</v>
      </c>
      <c r="I12513" t="s">
        <v>154920</v>
      </c>
      <c r="J12513" t="s">
        <v>131</v>
      </c>
      <c r="K12513" t="s">
        <v>14</v>
      </c>
      <c r="L12513" t="s">
        <v>131</v>
      </c>
      <c r="M12513" t="s">
        <v>87233</v>
      </c>
      <c r="N12513" t="s">
        <v>131</v>
      </c>
      <c r="O12513" t="s">
        <v>87259</v>
      </c>
      <c r="P12513" t="s">
        <v>154921</v>
      </c>
      <c r="Q12513" t="s">
        <v>1673</v>
      </c>
      <c r="R12513" t="s">
        <v>87413</v>
      </c>
      <c r="S12513" t="s">
        <v>87208</v>
      </c>
      <c r="T12513" t="s">
        <v>87235</v>
      </c>
      <c r="U12513" t="s">
        <v>87414</v>
      </c>
      <c r="V12513" t="s">
        <v>1739</v>
      </c>
      <c r="W12513" t="s">
        <v>95503</v>
      </c>
      <c r="X12513" t="s">
        <v>89068</v>
      </c>
      <c r="Y12513" t="s">
        <v>17</v>
      </c>
      <c r="Z12513" t="s">
        <v>12509</v>
      </c>
      <c r="AA12513" t="s">
        <v>7906</v>
      </c>
      <c r="AB12513" t="s">
        <v>4515</v>
      </c>
      <c r="AC12513" t="s">
        <v>212</v>
      </c>
      <c r="AD12513" t="s">
        <v>212</v>
      </c>
      <c r="AE12513" t="s">
        <v>154922</v>
      </c>
      <c r="AF12513" t="s">
        <v>154923</v>
      </c>
      <c r="AG12513" t="s">
        <v>87137</v>
      </c>
      <c r="AH12513" t="s">
        <v>154924</v>
      </c>
      <c r="AI12513" t="s">
        <v>87214</v>
      </c>
      <c r="AJ12513" t="s">
        <v>10</v>
      </c>
      <c r="AK12513" t="s">
        <v>10</v>
      </c>
      <c r="AL12513" t="s">
        <v>87716</v>
      </c>
      <c r="AM12513" t="s">
        <v>131</v>
      </c>
      <c r="AN12513" t="s">
        <v>87209</v>
      </c>
      <c r="AO12513" t="s">
        <v>87414</v>
      </c>
      <c r="AP12513" t="s">
        <v>87141</v>
      </c>
    </row>
    <row r="12514" spans="1:42" x14ac:dyDescent="0.25">
      <c r="A12514" t="s">
        <v>87254</v>
      </c>
      <c r="B12514" t="s">
        <v>87200</v>
      </c>
      <c r="C12514" t="s">
        <v>4071</v>
      </c>
      <c r="D12514" t="s">
        <v>1658</v>
      </c>
      <c r="E12514" t="s">
        <v>87122</v>
      </c>
      <c r="F12514" t="s">
        <v>154925</v>
      </c>
      <c r="G12514" t="s">
        <v>154926</v>
      </c>
      <c r="H12514" t="s">
        <v>154927</v>
      </c>
      <c r="I12514" t="s">
        <v>154928</v>
      </c>
      <c r="J12514" t="s">
        <v>131</v>
      </c>
      <c r="K12514" t="s">
        <v>14</v>
      </c>
      <c r="L12514" t="s">
        <v>131</v>
      </c>
      <c r="M12514" t="s">
        <v>87233</v>
      </c>
      <c r="N12514" t="s">
        <v>131</v>
      </c>
      <c r="O12514" t="s">
        <v>87259</v>
      </c>
      <c r="P12514" t="s">
        <v>154929</v>
      </c>
      <c r="Q12514" t="s">
        <v>1673</v>
      </c>
      <c r="R12514" t="s">
        <v>87413</v>
      </c>
      <c r="S12514" t="s">
        <v>87208</v>
      </c>
      <c r="T12514" t="s">
        <v>87235</v>
      </c>
      <c r="U12514" t="s">
        <v>87414</v>
      </c>
      <c r="V12514" t="s">
        <v>1739</v>
      </c>
      <c r="W12514" t="s">
        <v>95503</v>
      </c>
      <c r="X12514" t="s">
        <v>89068</v>
      </c>
      <c r="Y12514" t="s">
        <v>17</v>
      </c>
      <c r="Z12514" t="s">
        <v>12509</v>
      </c>
      <c r="AA12514" t="s">
        <v>7906</v>
      </c>
      <c r="AB12514" t="s">
        <v>4515</v>
      </c>
      <c r="AC12514" t="s">
        <v>212</v>
      </c>
      <c r="AD12514" t="s">
        <v>212</v>
      </c>
      <c r="AE12514" t="s">
        <v>154930</v>
      </c>
      <c r="AF12514" t="s">
        <v>154923</v>
      </c>
      <c r="AG12514" t="s">
        <v>87137</v>
      </c>
      <c r="AH12514" t="s">
        <v>154931</v>
      </c>
      <c r="AI12514" t="s">
        <v>87214</v>
      </c>
      <c r="AJ12514" t="s">
        <v>10</v>
      </c>
      <c r="AK12514" t="s">
        <v>10</v>
      </c>
      <c r="AL12514" t="s">
        <v>87716</v>
      </c>
      <c r="AM12514" t="s">
        <v>131</v>
      </c>
      <c r="AN12514" t="s">
        <v>87209</v>
      </c>
      <c r="AO12514" t="s">
        <v>87414</v>
      </c>
      <c r="AP12514" t="s">
        <v>87141</v>
      </c>
    </row>
    <row r="12515" spans="1:42" x14ac:dyDescent="0.25">
      <c r="A12515" t="s">
        <v>87254</v>
      </c>
      <c r="B12515" t="s">
        <v>87200</v>
      </c>
      <c r="C12515" t="s">
        <v>4071</v>
      </c>
      <c r="D12515" t="s">
        <v>1658</v>
      </c>
      <c r="E12515" t="s">
        <v>87122</v>
      </c>
      <c r="F12515" t="s">
        <v>154932</v>
      </c>
      <c r="G12515" t="s">
        <v>154933</v>
      </c>
      <c r="H12515" t="s">
        <v>154934</v>
      </c>
      <c r="I12515" t="s">
        <v>154935</v>
      </c>
      <c r="J12515" t="s">
        <v>131</v>
      </c>
      <c r="K12515" t="s">
        <v>14</v>
      </c>
      <c r="L12515" t="s">
        <v>131</v>
      </c>
      <c r="M12515" t="s">
        <v>87233</v>
      </c>
      <c r="N12515" t="s">
        <v>131</v>
      </c>
      <c r="O12515" t="s">
        <v>87259</v>
      </c>
      <c r="P12515" t="s">
        <v>154936</v>
      </c>
      <c r="Q12515" t="s">
        <v>1673</v>
      </c>
      <c r="R12515" t="s">
        <v>87422</v>
      </c>
      <c r="S12515" t="s">
        <v>87208</v>
      </c>
      <c r="T12515" t="s">
        <v>87235</v>
      </c>
      <c r="U12515" t="s">
        <v>87414</v>
      </c>
      <c r="V12515" t="s">
        <v>1739</v>
      </c>
      <c r="W12515" t="s">
        <v>95503</v>
      </c>
      <c r="X12515" t="s">
        <v>89068</v>
      </c>
      <c r="Y12515" t="s">
        <v>17</v>
      </c>
      <c r="Z12515" t="s">
        <v>12509</v>
      </c>
      <c r="AA12515" t="s">
        <v>7906</v>
      </c>
      <c r="AB12515" t="s">
        <v>4515</v>
      </c>
      <c r="AC12515" t="s">
        <v>212</v>
      </c>
      <c r="AD12515" t="s">
        <v>212</v>
      </c>
      <c r="AE12515" t="s">
        <v>154937</v>
      </c>
      <c r="AF12515" t="s">
        <v>154923</v>
      </c>
      <c r="AG12515" t="s">
        <v>87137</v>
      </c>
      <c r="AH12515" t="s">
        <v>154938</v>
      </c>
      <c r="AI12515" t="s">
        <v>87214</v>
      </c>
      <c r="AJ12515" t="s">
        <v>10</v>
      </c>
      <c r="AK12515" t="s">
        <v>10</v>
      </c>
      <c r="AL12515" t="s">
        <v>87716</v>
      </c>
      <c r="AM12515" t="s">
        <v>131</v>
      </c>
      <c r="AN12515" t="s">
        <v>87209</v>
      </c>
      <c r="AO12515" t="s">
        <v>87414</v>
      </c>
      <c r="AP12515" t="s">
        <v>87141</v>
      </c>
    </row>
    <row r="12516" spans="1:42" x14ac:dyDescent="0.25">
      <c r="A12516" t="s">
        <v>87167</v>
      </c>
      <c r="B12516" t="s">
        <v>87168</v>
      </c>
      <c r="C12516" t="s">
        <v>131</v>
      </c>
      <c r="D12516" t="s">
        <v>1658</v>
      </c>
      <c r="E12516" t="s">
        <v>87122</v>
      </c>
      <c r="F12516" t="s">
        <v>154939</v>
      </c>
      <c r="G12516" t="s">
        <v>154940</v>
      </c>
      <c r="H12516" t="s">
        <v>154941</v>
      </c>
      <c r="I12516" t="s">
        <v>154942</v>
      </c>
      <c r="J12516" t="s">
        <v>131</v>
      </c>
      <c r="K12516" t="s">
        <v>14</v>
      </c>
      <c r="L12516" t="s">
        <v>131</v>
      </c>
      <c r="M12516" t="s">
        <v>87233</v>
      </c>
      <c r="N12516" t="s">
        <v>131</v>
      </c>
      <c r="O12516" t="s">
        <v>87176</v>
      </c>
      <c r="P12516" t="s">
        <v>154943</v>
      </c>
      <c r="Q12516" t="s">
        <v>1673</v>
      </c>
      <c r="R12516" t="s">
        <v>135936</v>
      </c>
      <c r="S12516" t="s">
        <v>71229</v>
      </c>
      <c r="T12516" t="s">
        <v>87235</v>
      </c>
      <c r="U12516" t="s">
        <v>135906</v>
      </c>
      <c r="V12516" t="s">
        <v>1739</v>
      </c>
      <c r="W12516" t="s">
        <v>87415</v>
      </c>
      <c r="X12516" t="s">
        <v>87580</v>
      </c>
      <c r="Y12516" t="s">
        <v>17</v>
      </c>
      <c r="Z12516" t="s">
        <v>43466</v>
      </c>
      <c r="AA12516" t="s">
        <v>7906</v>
      </c>
      <c r="AB12516" t="s">
        <v>4515</v>
      </c>
      <c r="AC12516" t="s">
        <v>212</v>
      </c>
      <c r="AD12516" t="s">
        <v>212</v>
      </c>
      <c r="AE12516" t="s">
        <v>154944</v>
      </c>
      <c r="AF12516" t="s">
        <v>131</v>
      </c>
      <c r="AG12516" t="s">
        <v>87137</v>
      </c>
      <c r="AH12516" t="s">
        <v>154945</v>
      </c>
      <c r="AI12516" t="s">
        <v>87214</v>
      </c>
      <c r="AJ12516" t="s">
        <v>10</v>
      </c>
      <c r="AK12516" t="s">
        <v>10</v>
      </c>
      <c r="AL12516" t="s">
        <v>87716</v>
      </c>
      <c r="AM12516" t="s">
        <v>131</v>
      </c>
      <c r="AN12516" t="s">
        <v>92306</v>
      </c>
      <c r="AO12516" t="s">
        <v>135906</v>
      </c>
      <c r="AP12516" t="s">
        <v>87141</v>
      </c>
    </row>
    <row r="12517" spans="1:42" x14ac:dyDescent="0.25">
      <c r="A12517" t="s">
        <v>87167</v>
      </c>
      <c r="B12517" t="s">
        <v>87168</v>
      </c>
      <c r="C12517" t="s">
        <v>131</v>
      </c>
      <c r="D12517" t="s">
        <v>1658</v>
      </c>
      <c r="E12517" t="s">
        <v>87122</v>
      </c>
      <c r="F12517" t="s">
        <v>154946</v>
      </c>
      <c r="G12517" t="s">
        <v>154947</v>
      </c>
      <c r="H12517" t="s">
        <v>154948</v>
      </c>
      <c r="I12517" t="s">
        <v>154949</v>
      </c>
      <c r="J12517" t="s">
        <v>131</v>
      </c>
      <c r="K12517" t="s">
        <v>14</v>
      </c>
      <c r="L12517" t="s">
        <v>131</v>
      </c>
      <c r="M12517" t="s">
        <v>87233</v>
      </c>
      <c r="N12517" t="s">
        <v>131</v>
      </c>
      <c r="O12517" t="s">
        <v>87176</v>
      </c>
      <c r="P12517" t="s">
        <v>154950</v>
      </c>
      <c r="Q12517" t="s">
        <v>1673</v>
      </c>
      <c r="R12517" t="s">
        <v>135936</v>
      </c>
      <c r="S12517" t="s">
        <v>71229</v>
      </c>
      <c r="T12517" t="s">
        <v>87235</v>
      </c>
      <c r="U12517" t="s">
        <v>135906</v>
      </c>
      <c r="V12517" t="s">
        <v>1739</v>
      </c>
      <c r="W12517" t="s">
        <v>87415</v>
      </c>
      <c r="X12517" t="s">
        <v>87580</v>
      </c>
      <c r="Y12517" t="s">
        <v>17</v>
      </c>
      <c r="Z12517" t="s">
        <v>43466</v>
      </c>
      <c r="AA12517" t="s">
        <v>7906</v>
      </c>
      <c r="AB12517" t="s">
        <v>4515</v>
      </c>
      <c r="AC12517" t="s">
        <v>212</v>
      </c>
      <c r="AD12517" t="s">
        <v>212</v>
      </c>
      <c r="AE12517" t="s">
        <v>154951</v>
      </c>
      <c r="AF12517" t="s">
        <v>131</v>
      </c>
      <c r="AG12517" t="s">
        <v>87137</v>
      </c>
      <c r="AH12517" t="s">
        <v>154952</v>
      </c>
      <c r="AI12517" t="s">
        <v>87214</v>
      </c>
      <c r="AJ12517" t="s">
        <v>10</v>
      </c>
      <c r="AK12517" t="s">
        <v>10</v>
      </c>
      <c r="AL12517" t="s">
        <v>87716</v>
      </c>
      <c r="AM12517" t="s">
        <v>131</v>
      </c>
      <c r="AN12517" t="s">
        <v>92306</v>
      </c>
      <c r="AO12517" t="s">
        <v>135906</v>
      </c>
      <c r="AP12517" t="s">
        <v>87141</v>
      </c>
    </row>
    <row r="12518" spans="1:42" x14ac:dyDescent="0.25">
      <c r="A12518" t="s">
        <v>87167</v>
      </c>
      <c r="B12518" t="s">
        <v>87168</v>
      </c>
      <c r="C12518" t="s">
        <v>131</v>
      </c>
      <c r="D12518" t="s">
        <v>1658</v>
      </c>
      <c r="E12518" t="s">
        <v>87122</v>
      </c>
      <c r="F12518" t="s">
        <v>154953</v>
      </c>
      <c r="G12518" t="s">
        <v>154954</v>
      </c>
      <c r="H12518" t="s">
        <v>154955</v>
      </c>
      <c r="I12518" t="s">
        <v>154956</v>
      </c>
      <c r="J12518" t="s">
        <v>131</v>
      </c>
      <c r="K12518" t="s">
        <v>14</v>
      </c>
      <c r="L12518" t="s">
        <v>131</v>
      </c>
      <c r="M12518" t="s">
        <v>87233</v>
      </c>
      <c r="N12518" t="s">
        <v>131</v>
      </c>
      <c r="O12518" t="s">
        <v>87176</v>
      </c>
      <c r="P12518" t="s">
        <v>7600</v>
      </c>
      <c r="Q12518" t="s">
        <v>1673</v>
      </c>
      <c r="R12518" t="s">
        <v>135936</v>
      </c>
      <c r="S12518" t="s">
        <v>71229</v>
      </c>
      <c r="T12518" t="s">
        <v>87235</v>
      </c>
      <c r="U12518" t="s">
        <v>135906</v>
      </c>
      <c r="V12518" t="s">
        <v>1739</v>
      </c>
      <c r="W12518" t="s">
        <v>87415</v>
      </c>
      <c r="X12518" t="s">
        <v>87580</v>
      </c>
      <c r="Y12518" t="s">
        <v>17</v>
      </c>
      <c r="Z12518" t="s">
        <v>43466</v>
      </c>
      <c r="AA12518" t="s">
        <v>7906</v>
      </c>
      <c r="AB12518" t="s">
        <v>4515</v>
      </c>
      <c r="AC12518" t="s">
        <v>212</v>
      </c>
      <c r="AD12518" t="s">
        <v>212</v>
      </c>
      <c r="AE12518" t="s">
        <v>154957</v>
      </c>
      <c r="AF12518" t="s">
        <v>131</v>
      </c>
      <c r="AG12518" t="s">
        <v>87137</v>
      </c>
      <c r="AH12518" t="s">
        <v>154958</v>
      </c>
      <c r="AI12518" t="s">
        <v>87214</v>
      </c>
      <c r="AJ12518" t="s">
        <v>10</v>
      </c>
      <c r="AK12518" t="s">
        <v>10</v>
      </c>
      <c r="AL12518" t="s">
        <v>87716</v>
      </c>
      <c r="AM12518" t="s">
        <v>131</v>
      </c>
      <c r="AN12518" t="s">
        <v>92306</v>
      </c>
      <c r="AO12518" t="s">
        <v>135906</v>
      </c>
      <c r="AP12518" t="s">
        <v>87141</v>
      </c>
    </row>
    <row r="12519" spans="1:42" x14ac:dyDescent="0.25">
      <c r="A12519" t="s">
        <v>87167</v>
      </c>
      <c r="B12519" t="s">
        <v>87168</v>
      </c>
      <c r="C12519" t="s">
        <v>131</v>
      </c>
      <c r="D12519" t="s">
        <v>1658</v>
      </c>
      <c r="E12519" t="s">
        <v>87122</v>
      </c>
      <c r="F12519" t="s">
        <v>154959</v>
      </c>
      <c r="G12519" t="s">
        <v>154960</v>
      </c>
      <c r="H12519" t="s">
        <v>154961</v>
      </c>
      <c r="I12519" t="s">
        <v>154962</v>
      </c>
      <c r="J12519" t="s">
        <v>131</v>
      </c>
      <c r="K12519" t="s">
        <v>14</v>
      </c>
      <c r="L12519" t="s">
        <v>131</v>
      </c>
      <c r="M12519" t="s">
        <v>87233</v>
      </c>
      <c r="N12519" t="s">
        <v>131</v>
      </c>
      <c r="O12519" t="s">
        <v>87176</v>
      </c>
      <c r="P12519" t="s">
        <v>67310</v>
      </c>
      <c r="Q12519" t="s">
        <v>1673</v>
      </c>
      <c r="R12519" t="s">
        <v>135936</v>
      </c>
      <c r="S12519" t="s">
        <v>71229</v>
      </c>
      <c r="T12519" t="s">
        <v>87235</v>
      </c>
      <c r="U12519" t="s">
        <v>135906</v>
      </c>
      <c r="V12519" t="s">
        <v>1739</v>
      </c>
      <c r="W12519" t="s">
        <v>87415</v>
      </c>
      <c r="X12519" t="s">
        <v>87580</v>
      </c>
      <c r="Y12519" t="s">
        <v>17</v>
      </c>
      <c r="Z12519" t="s">
        <v>43466</v>
      </c>
      <c r="AA12519" t="s">
        <v>7906</v>
      </c>
      <c r="AB12519" t="s">
        <v>4515</v>
      </c>
      <c r="AC12519" t="s">
        <v>212</v>
      </c>
      <c r="AD12519" t="s">
        <v>212</v>
      </c>
      <c r="AE12519" t="s">
        <v>154963</v>
      </c>
      <c r="AF12519" t="s">
        <v>131</v>
      </c>
      <c r="AG12519" t="s">
        <v>87137</v>
      </c>
      <c r="AH12519" t="s">
        <v>154964</v>
      </c>
      <c r="AI12519" t="s">
        <v>87214</v>
      </c>
      <c r="AJ12519" t="s">
        <v>10</v>
      </c>
      <c r="AK12519" t="s">
        <v>10</v>
      </c>
      <c r="AL12519" t="s">
        <v>87716</v>
      </c>
      <c r="AM12519" t="s">
        <v>131</v>
      </c>
      <c r="AN12519" t="s">
        <v>92306</v>
      </c>
      <c r="AO12519" t="s">
        <v>135906</v>
      </c>
      <c r="AP12519" t="s">
        <v>87141</v>
      </c>
    </row>
    <row r="12520" spans="1:42" x14ac:dyDescent="0.25">
      <c r="A12520" t="s">
        <v>87167</v>
      </c>
      <c r="B12520" t="s">
        <v>87168</v>
      </c>
      <c r="C12520" t="s">
        <v>131</v>
      </c>
      <c r="D12520" t="s">
        <v>1658</v>
      </c>
      <c r="E12520" t="s">
        <v>87122</v>
      </c>
      <c r="F12520" t="s">
        <v>154965</v>
      </c>
      <c r="G12520" t="s">
        <v>154966</v>
      </c>
      <c r="H12520" t="s">
        <v>154967</v>
      </c>
      <c r="I12520" t="s">
        <v>154968</v>
      </c>
      <c r="J12520" t="s">
        <v>131</v>
      </c>
      <c r="K12520" t="s">
        <v>14</v>
      </c>
      <c r="L12520" t="s">
        <v>131</v>
      </c>
      <c r="M12520" t="s">
        <v>87233</v>
      </c>
      <c r="N12520" t="s">
        <v>131</v>
      </c>
      <c r="O12520" t="s">
        <v>87176</v>
      </c>
      <c r="P12520" t="s">
        <v>154969</v>
      </c>
      <c r="Q12520" t="s">
        <v>1673</v>
      </c>
      <c r="R12520" t="s">
        <v>135936</v>
      </c>
      <c r="S12520" t="s">
        <v>71229</v>
      </c>
      <c r="T12520" t="s">
        <v>87235</v>
      </c>
      <c r="U12520" t="s">
        <v>135906</v>
      </c>
      <c r="V12520" t="s">
        <v>1739</v>
      </c>
      <c r="W12520" t="s">
        <v>87415</v>
      </c>
      <c r="X12520" t="s">
        <v>87580</v>
      </c>
      <c r="Y12520" t="s">
        <v>17</v>
      </c>
      <c r="Z12520" t="s">
        <v>43466</v>
      </c>
      <c r="AA12520" t="s">
        <v>7906</v>
      </c>
      <c r="AB12520" t="s">
        <v>4515</v>
      </c>
      <c r="AC12520" t="s">
        <v>212</v>
      </c>
      <c r="AD12520" t="s">
        <v>212</v>
      </c>
      <c r="AE12520" t="s">
        <v>154970</v>
      </c>
      <c r="AF12520" t="s">
        <v>131</v>
      </c>
      <c r="AG12520" t="s">
        <v>87137</v>
      </c>
      <c r="AH12520" t="s">
        <v>154971</v>
      </c>
      <c r="AI12520" t="s">
        <v>87214</v>
      </c>
      <c r="AJ12520" t="s">
        <v>10</v>
      </c>
      <c r="AK12520" t="s">
        <v>10</v>
      </c>
      <c r="AL12520" t="s">
        <v>87716</v>
      </c>
      <c r="AM12520" t="s">
        <v>131</v>
      </c>
      <c r="AN12520" t="s">
        <v>92306</v>
      </c>
      <c r="AO12520" t="s">
        <v>135906</v>
      </c>
      <c r="AP12520" t="s">
        <v>87141</v>
      </c>
    </row>
    <row r="12521" spans="1:42" x14ac:dyDescent="0.25">
      <c r="A12521" t="s">
        <v>87167</v>
      </c>
      <c r="B12521" t="s">
        <v>87168</v>
      </c>
      <c r="C12521" t="s">
        <v>131</v>
      </c>
      <c r="D12521" t="s">
        <v>1658</v>
      </c>
      <c r="E12521" t="s">
        <v>87122</v>
      </c>
      <c r="F12521" t="s">
        <v>154972</v>
      </c>
      <c r="G12521" t="s">
        <v>154973</v>
      </c>
      <c r="H12521" t="s">
        <v>154974</v>
      </c>
      <c r="I12521" t="s">
        <v>154975</v>
      </c>
      <c r="J12521" t="s">
        <v>131</v>
      </c>
      <c r="K12521" t="s">
        <v>14</v>
      </c>
      <c r="L12521" t="s">
        <v>131</v>
      </c>
      <c r="M12521" t="s">
        <v>87233</v>
      </c>
      <c r="N12521" t="s">
        <v>131</v>
      </c>
      <c r="O12521" t="s">
        <v>87176</v>
      </c>
      <c r="P12521" t="s">
        <v>154976</v>
      </c>
      <c r="Q12521" t="s">
        <v>1673</v>
      </c>
      <c r="R12521" t="s">
        <v>135936</v>
      </c>
      <c r="S12521" t="s">
        <v>71229</v>
      </c>
      <c r="T12521" t="s">
        <v>87235</v>
      </c>
      <c r="U12521" t="s">
        <v>135906</v>
      </c>
      <c r="V12521" t="s">
        <v>1739</v>
      </c>
      <c r="W12521" t="s">
        <v>87415</v>
      </c>
      <c r="X12521" t="s">
        <v>87580</v>
      </c>
      <c r="Y12521" t="s">
        <v>17</v>
      </c>
      <c r="Z12521" t="s">
        <v>43466</v>
      </c>
      <c r="AA12521" t="s">
        <v>7906</v>
      </c>
      <c r="AB12521" t="s">
        <v>4515</v>
      </c>
      <c r="AC12521" t="s">
        <v>212</v>
      </c>
      <c r="AD12521" t="s">
        <v>212</v>
      </c>
      <c r="AE12521" t="s">
        <v>154977</v>
      </c>
      <c r="AF12521" t="s">
        <v>131</v>
      </c>
      <c r="AG12521" t="s">
        <v>87137</v>
      </c>
      <c r="AH12521" t="s">
        <v>154978</v>
      </c>
      <c r="AI12521" t="s">
        <v>87214</v>
      </c>
      <c r="AJ12521" t="s">
        <v>10</v>
      </c>
      <c r="AK12521" t="s">
        <v>10</v>
      </c>
      <c r="AL12521" t="s">
        <v>87716</v>
      </c>
      <c r="AM12521" t="s">
        <v>131</v>
      </c>
      <c r="AN12521" t="s">
        <v>92306</v>
      </c>
      <c r="AO12521" t="s">
        <v>135906</v>
      </c>
      <c r="AP12521" t="s">
        <v>87141</v>
      </c>
    </row>
    <row r="12522" spans="1:42" x14ac:dyDescent="0.25">
      <c r="A12522" t="s">
        <v>87167</v>
      </c>
      <c r="B12522" t="s">
        <v>87168</v>
      </c>
      <c r="C12522" t="s">
        <v>131</v>
      </c>
      <c r="D12522" t="s">
        <v>1658</v>
      </c>
      <c r="E12522" t="s">
        <v>87122</v>
      </c>
      <c r="F12522" t="s">
        <v>154979</v>
      </c>
      <c r="G12522" t="s">
        <v>154980</v>
      </c>
      <c r="H12522" t="s">
        <v>154981</v>
      </c>
      <c r="I12522" t="s">
        <v>154982</v>
      </c>
      <c r="J12522" t="s">
        <v>131</v>
      </c>
      <c r="K12522" t="s">
        <v>14</v>
      </c>
      <c r="L12522" t="s">
        <v>131</v>
      </c>
      <c r="M12522" t="s">
        <v>87233</v>
      </c>
      <c r="N12522" t="s">
        <v>131</v>
      </c>
      <c r="O12522" t="s">
        <v>87176</v>
      </c>
      <c r="P12522" t="s">
        <v>154983</v>
      </c>
      <c r="Q12522" t="s">
        <v>1673</v>
      </c>
      <c r="R12522" t="s">
        <v>87622</v>
      </c>
      <c r="S12522" t="s">
        <v>71229</v>
      </c>
      <c r="T12522" t="s">
        <v>87235</v>
      </c>
      <c r="U12522" t="s">
        <v>135906</v>
      </c>
      <c r="V12522" t="s">
        <v>1739</v>
      </c>
      <c r="W12522" t="s">
        <v>87471</v>
      </c>
      <c r="X12522" t="s">
        <v>87580</v>
      </c>
      <c r="Y12522" t="s">
        <v>17</v>
      </c>
      <c r="Z12522" t="s">
        <v>43466</v>
      </c>
      <c r="AA12522" t="s">
        <v>7906</v>
      </c>
      <c r="AB12522" t="s">
        <v>4515</v>
      </c>
      <c r="AC12522" t="s">
        <v>212</v>
      </c>
      <c r="AD12522" t="s">
        <v>212</v>
      </c>
      <c r="AE12522" t="s">
        <v>154984</v>
      </c>
      <c r="AF12522" t="s">
        <v>131</v>
      </c>
      <c r="AG12522" t="s">
        <v>87137</v>
      </c>
      <c r="AH12522" t="s">
        <v>154985</v>
      </c>
      <c r="AI12522" t="s">
        <v>87214</v>
      </c>
      <c r="AJ12522" t="s">
        <v>10</v>
      </c>
      <c r="AK12522" t="s">
        <v>10</v>
      </c>
      <c r="AL12522" t="s">
        <v>87716</v>
      </c>
      <c r="AM12522" t="s">
        <v>131</v>
      </c>
      <c r="AN12522" t="s">
        <v>92306</v>
      </c>
      <c r="AO12522" t="s">
        <v>135906</v>
      </c>
      <c r="AP12522" t="s">
        <v>87141</v>
      </c>
    </row>
    <row r="12523" spans="1:42" x14ac:dyDescent="0.25">
      <c r="A12523" t="s">
        <v>87167</v>
      </c>
      <c r="B12523" t="s">
        <v>87168</v>
      </c>
      <c r="C12523" t="s">
        <v>131</v>
      </c>
      <c r="D12523" t="s">
        <v>1658</v>
      </c>
      <c r="E12523" t="s">
        <v>87122</v>
      </c>
      <c r="F12523" t="s">
        <v>154986</v>
      </c>
      <c r="G12523" t="s">
        <v>154987</v>
      </c>
      <c r="H12523" t="s">
        <v>154988</v>
      </c>
      <c r="I12523" t="s">
        <v>154989</v>
      </c>
      <c r="J12523" t="s">
        <v>131</v>
      </c>
      <c r="K12523" t="s">
        <v>14</v>
      </c>
      <c r="L12523" t="s">
        <v>131</v>
      </c>
      <c r="M12523" t="s">
        <v>87233</v>
      </c>
      <c r="N12523" t="s">
        <v>131</v>
      </c>
      <c r="O12523" t="s">
        <v>87176</v>
      </c>
      <c r="P12523" t="s">
        <v>154990</v>
      </c>
      <c r="Q12523" t="s">
        <v>1673</v>
      </c>
      <c r="R12523" t="s">
        <v>135936</v>
      </c>
      <c r="S12523" t="s">
        <v>71229</v>
      </c>
      <c r="T12523" t="s">
        <v>87235</v>
      </c>
      <c r="U12523" t="s">
        <v>135906</v>
      </c>
      <c r="V12523" t="s">
        <v>1739</v>
      </c>
      <c r="W12523" t="s">
        <v>87415</v>
      </c>
      <c r="X12523" t="s">
        <v>87580</v>
      </c>
      <c r="Y12523" t="s">
        <v>17</v>
      </c>
      <c r="Z12523" t="s">
        <v>43466</v>
      </c>
      <c r="AA12523" t="s">
        <v>7906</v>
      </c>
      <c r="AB12523" t="s">
        <v>4515</v>
      </c>
      <c r="AC12523" t="s">
        <v>212</v>
      </c>
      <c r="AD12523" t="s">
        <v>212</v>
      </c>
      <c r="AE12523" t="s">
        <v>154991</v>
      </c>
      <c r="AF12523" t="s">
        <v>131</v>
      </c>
      <c r="AG12523" t="s">
        <v>87137</v>
      </c>
      <c r="AH12523" t="s">
        <v>154992</v>
      </c>
      <c r="AI12523" t="s">
        <v>87214</v>
      </c>
      <c r="AJ12523" t="s">
        <v>10</v>
      </c>
      <c r="AK12523" t="s">
        <v>10</v>
      </c>
      <c r="AL12523" t="s">
        <v>87716</v>
      </c>
      <c r="AM12523" t="s">
        <v>131</v>
      </c>
      <c r="AN12523" t="s">
        <v>92306</v>
      </c>
      <c r="AO12523" t="s">
        <v>135906</v>
      </c>
      <c r="AP12523" t="s">
        <v>87141</v>
      </c>
    </row>
    <row r="12524" spans="1:42" x14ac:dyDescent="0.25">
      <c r="A12524" t="s">
        <v>87167</v>
      </c>
      <c r="B12524" t="s">
        <v>87168</v>
      </c>
      <c r="C12524" t="s">
        <v>131</v>
      </c>
      <c r="D12524" t="s">
        <v>1658</v>
      </c>
      <c r="E12524" t="s">
        <v>87122</v>
      </c>
      <c r="F12524" t="s">
        <v>154993</v>
      </c>
      <c r="G12524" t="s">
        <v>154994</v>
      </c>
      <c r="H12524" t="s">
        <v>154995</v>
      </c>
      <c r="I12524" t="s">
        <v>154996</v>
      </c>
      <c r="J12524" t="s">
        <v>131</v>
      </c>
      <c r="K12524" t="s">
        <v>14</v>
      </c>
      <c r="L12524" t="s">
        <v>131</v>
      </c>
      <c r="M12524" t="s">
        <v>87233</v>
      </c>
      <c r="N12524" t="s">
        <v>131</v>
      </c>
      <c r="O12524" t="s">
        <v>87176</v>
      </c>
      <c r="P12524" t="s">
        <v>154997</v>
      </c>
      <c r="Q12524" t="s">
        <v>1673</v>
      </c>
      <c r="R12524" t="s">
        <v>135936</v>
      </c>
      <c r="S12524" t="s">
        <v>71229</v>
      </c>
      <c r="T12524" t="s">
        <v>87235</v>
      </c>
      <c r="U12524" t="s">
        <v>135906</v>
      </c>
      <c r="V12524" t="s">
        <v>1739</v>
      </c>
      <c r="W12524" t="s">
        <v>87415</v>
      </c>
      <c r="X12524" t="s">
        <v>87580</v>
      </c>
      <c r="Y12524" t="s">
        <v>17</v>
      </c>
      <c r="Z12524" t="s">
        <v>43466</v>
      </c>
      <c r="AA12524" t="s">
        <v>7906</v>
      </c>
      <c r="AB12524" t="s">
        <v>4515</v>
      </c>
      <c r="AC12524" t="s">
        <v>212</v>
      </c>
      <c r="AD12524" t="s">
        <v>212</v>
      </c>
      <c r="AE12524" t="s">
        <v>154998</v>
      </c>
      <c r="AF12524" t="s">
        <v>131</v>
      </c>
      <c r="AG12524" t="s">
        <v>87137</v>
      </c>
      <c r="AH12524" t="s">
        <v>154999</v>
      </c>
      <c r="AI12524" t="s">
        <v>87214</v>
      </c>
      <c r="AJ12524" t="s">
        <v>10</v>
      </c>
      <c r="AK12524" t="s">
        <v>10</v>
      </c>
      <c r="AL12524" t="s">
        <v>87716</v>
      </c>
      <c r="AM12524" t="s">
        <v>131</v>
      </c>
      <c r="AN12524" t="s">
        <v>92306</v>
      </c>
      <c r="AO12524" t="s">
        <v>135906</v>
      </c>
      <c r="AP12524" t="s">
        <v>87141</v>
      </c>
    </row>
    <row r="12525" spans="1:42" x14ac:dyDescent="0.25">
      <c r="A12525" t="s">
        <v>87254</v>
      </c>
      <c r="B12525" t="s">
        <v>87200</v>
      </c>
      <c r="C12525" t="s">
        <v>4071</v>
      </c>
      <c r="D12525" t="s">
        <v>1658</v>
      </c>
      <c r="E12525" t="s">
        <v>87122</v>
      </c>
      <c r="F12525" t="s">
        <v>155000</v>
      </c>
      <c r="G12525" t="s">
        <v>155001</v>
      </c>
      <c r="H12525" t="s">
        <v>155002</v>
      </c>
      <c r="I12525" t="s">
        <v>155003</v>
      </c>
      <c r="J12525" t="s">
        <v>131</v>
      </c>
      <c r="K12525" t="s">
        <v>14</v>
      </c>
      <c r="L12525" t="s">
        <v>131</v>
      </c>
      <c r="M12525" t="s">
        <v>87233</v>
      </c>
      <c r="N12525" t="s">
        <v>131</v>
      </c>
      <c r="O12525" t="s">
        <v>87259</v>
      </c>
      <c r="P12525" t="s">
        <v>155004</v>
      </c>
      <c r="Q12525" t="s">
        <v>1673</v>
      </c>
      <c r="R12525" t="s">
        <v>87413</v>
      </c>
      <c r="S12525" t="s">
        <v>87208</v>
      </c>
      <c r="T12525" t="s">
        <v>87235</v>
      </c>
      <c r="U12525" t="s">
        <v>87414</v>
      </c>
      <c r="V12525" t="s">
        <v>1739</v>
      </c>
      <c r="W12525" t="s">
        <v>95503</v>
      </c>
      <c r="X12525" t="s">
        <v>89068</v>
      </c>
      <c r="Y12525" t="s">
        <v>17</v>
      </c>
      <c r="Z12525" t="s">
        <v>12509</v>
      </c>
      <c r="AA12525" t="s">
        <v>7906</v>
      </c>
      <c r="AB12525" t="s">
        <v>4515</v>
      </c>
      <c r="AC12525" t="s">
        <v>212</v>
      </c>
      <c r="AD12525" t="s">
        <v>212</v>
      </c>
      <c r="AE12525" t="s">
        <v>155005</v>
      </c>
      <c r="AF12525" t="s">
        <v>154923</v>
      </c>
      <c r="AG12525" t="s">
        <v>87137</v>
      </c>
      <c r="AH12525" t="s">
        <v>155006</v>
      </c>
      <c r="AI12525" t="s">
        <v>87214</v>
      </c>
      <c r="AJ12525" t="s">
        <v>10</v>
      </c>
      <c r="AK12525" t="s">
        <v>10</v>
      </c>
      <c r="AL12525" t="s">
        <v>87716</v>
      </c>
      <c r="AM12525" t="s">
        <v>131</v>
      </c>
      <c r="AN12525" t="s">
        <v>87209</v>
      </c>
      <c r="AO12525" t="s">
        <v>87414</v>
      </c>
      <c r="AP12525" t="s">
        <v>87141</v>
      </c>
    </row>
    <row r="12526" spans="1:42" x14ac:dyDescent="0.25">
      <c r="A12526" t="s">
        <v>87167</v>
      </c>
      <c r="B12526" t="s">
        <v>87168</v>
      </c>
      <c r="C12526" t="s">
        <v>131</v>
      </c>
      <c r="D12526" t="s">
        <v>1658</v>
      </c>
      <c r="E12526" t="s">
        <v>87122</v>
      </c>
      <c r="F12526" t="s">
        <v>155007</v>
      </c>
      <c r="G12526" t="s">
        <v>155008</v>
      </c>
      <c r="H12526" t="s">
        <v>155009</v>
      </c>
      <c r="I12526" t="s">
        <v>155010</v>
      </c>
      <c r="J12526" t="s">
        <v>131</v>
      </c>
      <c r="K12526" t="s">
        <v>14</v>
      </c>
      <c r="L12526" t="s">
        <v>131</v>
      </c>
      <c r="M12526" t="s">
        <v>87233</v>
      </c>
      <c r="N12526" t="s">
        <v>131</v>
      </c>
      <c r="O12526" t="s">
        <v>87176</v>
      </c>
      <c r="P12526" t="s">
        <v>155011</v>
      </c>
      <c r="Q12526" t="s">
        <v>1673</v>
      </c>
      <c r="R12526" t="s">
        <v>135936</v>
      </c>
      <c r="S12526" t="s">
        <v>71229</v>
      </c>
      <c r="T12526" t="s">
        <v>87235</v>
      </c>
      <c r="U12526" t="s">
        <v>135906</v>
      </c>
      <c r="V12526" t="s">
        <v>1739</v>
      </c>
      <c r="W12526" t="s">
        <v>87415</v>
      </c>
      <c r="X12526" t="s">
        <v>87580</v>
      </c>
      <c r="Y12526" t="s">
        <v>17</v>
      </c>
      <c r="Z12526" t="s">
        <v>43466</v>
      </c>
      <c r="AA12526" t="s">
        <v>7906</v>
      </c>
      <c r="AB12526" t="s">
        <v>4515</v>
      </c>
      <c r="AC12526" t="s">
        <v>212</v>
      </c>
      <c r="AD12526" t="s">
        <v>212</v>
      </c>
      <c r="AE12526" t="s">
        <v>155012</v>
      </c>
      <c r="AF12526" t="s">
        <v>131</v>
      </c>
      <c r="AG12526" t="s">
        <v>87137</v>
      </c>
      <c r="AH12526" t="s">
        <v>155013</v>
      </c>
      <c r="AI12526" t="s">
        <v>87214</v>
      </c>
      <c r="AJ12526" t="s">
        <v>10</v>
      </c>
      <c r="AK12526" t="s">
        <v>10</v>
      </c>
      <c r="AL12526" t="s">
        <v>87716</v>
      </c>
      <c r="AM12526" t="s">
        <v>131</v>
      </c>
      <c r="AN12526" t="s">
        <v>92306</v>
      </c>
      <c r="AO12526" t="s">
        <v>135906</v>
      </c>
      <c r="AP12526" t="s">
        <v>87141</v>
      </c>
    </row>
    <row r="12527" spans="1:42" x14ac:dyDescent="0.25">
      <c r="A12527" t="s">
        <v>87167</v>
      </c>
      <c r="B12527" t="s">
        <v>87168</v>
      </c>
      <c r="C12527" t="s">
        <v>131</v>
      </c>
      <c r="D12527" t="s">
        <v>1658</v>
      </c>
      <c r="E12527" t="s">
        <v>87122</v>
      </c>
      <c r="F12527" t="s">
        <v>155014</v>
      </c>
      <c r="G12527" t="s">
        <v>155015</v>
      </c>
      <c r="H12527" t="s">
        <v>155016</v>
      </c>
      <c r="I12527" t="s">
        <v>155017</v>
      </c>
      <c r="J12527" t="s">
        <v>131</v>
      </c>
      <c r="K12527" t="s">
        <v>14</v>
      </c>
      <c r="L12527" t="s">
        <v>131</v>
      </c>
      <c r="M12527" t="s">
        <v>87233</v>
      </c>
      <c r="N12527" t="s">
        <v>131</v>
      </c>
      <c r="O12527" t="s">
        <v>87176</v>
      </c>
      <c r="P12527" t="s">
        <v>155018</v>
      </c>
      <c r="Q12527" t="s">
        <v>1673</v>
      </c>
      <c r="R12527" t="s">
        <v>135936</v>
      </c>
      <c r="S12527" t="s">
        <v>71229</v>
      </c>
      <c r="T12527" t="s">
        <v>87235</v>
      </c>
      <c r="U12527" t="s">
        <v>135906</v>
      </c>
      <c r="V12527" t="s">
        <v>1739</v>
      </c>
      <c r="W12527" t="s">
        <v>87415</v>
      </c>
      <c r="X12527" t="s">
        <v>87580</v>
      </c>
      <c r="Y12527" t="s">
        <v>17</v>
      </c>
      <c r="Z12527" t="s">
        <v>43466</v>
      </c>
      <c r="AA12527" t="s">
        <v>7906</v>
      </c>
      <c r="AB12527" t="s">
        <v>4515</v>
      </c>
      <c r="AC12527" t="s">
        <v>212</v>
      </c>
      <c r="AD12527" t="s">
        <v>212</v>
      </c>
      <c r="AE12527" t="s">
        <v>155019</v>
      </c>
      <c r="AF12527" t="s">
        <v>131</v>
      </c>
      <c r="AG12527" t="s">
        <v>87137</v>
      </c>
      <c r="AH12527" t="s">
        <v>155020</v>
      </c>
      <c r="AI12527" t="s">
        <v>87214</v>
      </c>
      <c r="AJ12527" t="s">
        <v>10</v>
      </c>
      <c r="AK12527" t="s">
        <v>10</v>
      </c>
      <c r="AL12527" t="s">
        <v>87716</v>
      </c>
      <c r="AM12527" t="s">
        <v>131</v>
      </c>
      <c r="AN12527" t="s">
        <v>92306</v>
      </c>
      <c r="AO12527" t="s">
        <v>135906</v>
      </c>
      <c r="AP12527" t="s">
        <v>87141</v>
      </c>
    </row>
    <row r="12528" spans="1:42" x14ac:dyDescent="0.25">
      <c r="A12528" t="s">
        <v>87167</v>
      </c>
      <c r="B12528" t="s">
        <v>87168</v>
      </c>
      <c r="C12528" t="s">
        <v>131</v>
      </c>
      <c r="D12528" t="s">
        <v>1658</v>
      </c>
      <c r="E12528" t="s">
        <v>87122</v>
      </c>
      <c r="F12528" t="s">
        <v>155021</v>
      </c>
      <c r="G12528" t="s">
        <v>155022</v>
      </c>
      <c r="H12528" t="s">
        <v>155023</v>
      </c>
      <c r="I12528" t="s">
        <v>155024</v>
      </c>
      <c r="J12528" t="s">
        <v>131</v>
      </c>
      <c r="K12528" t="s">
        <v>14</v>
      </c>
      <c r="L12528" t="s">
        <v>131</v>
      </c>
      <c r="M12528" t="s">
        <v>87233</v>
      </c>
      <c r="N12528" t="s">
        <v>131</v>
      </c>
      <c r="O12528" t="s">
        <v>87176</v>
      </c>
      <c r="P12528" t="s">
        <v>155025</v>
      </c>
      <c r="Q12528" t="s">
        <v>1673</v>
      </c>
      <c r="R12528" t="s">
        <v>135936</v>
      </c>
      <c r="S12528" t="s">
        <v>71229</v>
      </c>
      <c r="T12528" t="s">
        <v>87235</v>
      </c>
      <c r="U12528" t="s">
        <v>135906</v>
      </c>
      <c r="V12528" t="s">
        <v>1739</v>
      </c>
      <c r="W12528" t="s">
        <v>87415</v>
      </c>
      <c r="X12528" t="s">
        <v>87580</v>
      </c>
      <c r="Y12528" t="s">
        <v>17</v>
      </c>
      <c r="Z12528" t="s">
        <v>43466</v>
      </c>
      <c r="AA12528" t="s">
        <v>7906</v>
      </c>
      <c r="AB12528" t="s">
        <v>4515</v>
      </c>
      <c r="AC12528" t="s">
        <v>212</v>
      </c>
      <c r="AD12528" t="s">
        <v>212</v>
      </c>
      <c r="AE12528" t="s">
        <v>155026</v>
      </c>
      <c r="AF12528" t="s">
        <v>131</v>
      </c>
      <c r="AG12528" t="s">
        <v>87137</v>
      </c>
      <c r="AH12528" t="s">
        <v>155027</v>
      </c>
      <c r="AI12528" t="s">
        <v>87214</v>
      </c>
      <c r="AJ12528" t="s">
        <v>10</v>
      </c>
      <c r="AK12528" t="s">
        <v>10</v>
      </c>
      <c r="AL12528" t="s">
        <v>87716</v>
      </c>
      <c r="AM12528" t="s">
        <v>131</v>
      </c>
      <c r="AN12528" t="s">
        <v>92306</v>
      </c>
      <c r="AO12528" t="s">
        <v>135906</v>
      </c>
      <c r="AP12528" t="s">
        <v>87141</v>
      </c>
    </row>
    <row r="12529" spans="1:42" x14ac:dyDescent="0.25">
      <c r="A12529" t="s">
        <v>87167</v>
      </c>
      <c r="B12529" t="s">
        <v>87168</v>
      </c>
      <c r="C12529" t="s">
        <v>131</v>
      </c>
      <c r="D12529" t="s">
        <v>1658</v>
      </c>
      <c r="E12529" t="s">
        <v>87122</v>
      </c>
      <c r="F12529" t="s">
        <v>155028</v>
      </c>
      <c r="G12529" t="s">
        <v>155029</v>
      </c>
      <c r="H12529" t="s">
        <v>155030</v>
      </c>
      <c r="I12529" t="s">
        <v>155031</v>
      </c>
      <c r="J12529" t="s">
        <v>131</v>
      </c>
      <c r="K12529" t="s">
        <v>14</v>
      </c>
      <c r="L12529" t="s">
        <v>131</v>
      </c>
      <c r="M12529" t="s">
        <v>87233</v>
      </c>
      <c r="N12529" t="s">
        <v>131</v>
      </c>
      <c r="O12529" t="s">
        <v>87176</v>
      </c>
      <c r="P12529" t="s">
        <v>155032</v>
      </c>
      <c r="Q12529" t="s">
        <v>1673</v>
      </c>
      <c r="R12529" t="s">
        <v>135936</v>
      </c>
      <c r="S12529" t="s">
        <v>71229</v>
      </c>
      <c r="T12529" t="s">
        <v>87235</v>
      </c>
      <c r="U12529" t="s">
        <v>135906</v>
      </c>
      <c r="V12529" t="s">
        <v>1739</v>
      </c>
      <c r="W12529" t="s">
        <v>87415</v>
      </c>
      <c r="X12529" t="s">
        <v>87580</v>
      </c>
      <c r="Y12529" t="s">
        <v>17</v>
      </c>
      <c r="Z12529" t="s">
        <v>43466</v>
      </c>
      <c r="AA12529" t="s">
        <v>7906</v>
      </c>
      <c r="AB12529" t="s">
        <v>4515</v>
      </c>
      <c r="AC12529" t="s">
        <v>212</v>
      </c>
      <c r="AD12529" t="s">
        <v>212</v>
      </c>
      <c r="AE12529" t="s">
        <v>155033</v>
      </c>
      <c r="AF12529" t="s">
        <v>131</v>
      </c>
      <c r="AG12529" t="s">
        <v>87137</v>
      </c>
      <c r="AH12529" t="s">
        <v>155034</v>
      </c>
      <c r="AI12529" t="s">
        <v>87214</v>
      </c>
      <c r="AJ12529" t="s">
        <v>10</v>
      </c>
      <c r="AK12529" t="s">
        <v>10</v>
      </c>
      <c r="AL12529" t="s">
        <v>87716</v>
      </c>
      <c r="AM12529" t="s">
        <v>131</v>
      </c>
      <c r="AN12529" t="s">
        <v>92306</v>
      </c>
      <c r="AO12529" t="s">
        <v>135906</v>
      </c>
      <c r="AP12529" t="s">
        <v>87141</v>
      </c>
    </row>
    <row r="12530" spans="1:42" x14ac:dyDescent="0.25">
      <c r="A12530" t="s">
        <v>87167</v>
      </c>
      <c r="B12530" t="s">
        <v>87168</v>
      </c>
      <c r="C12530" t="s">
        <v>131</v>
      </c>
      <c r="D12530" t="s">
        <v>1658</v>
      </c>
      <c r="E12530" t="s">
        <v>87122</v>
      </c>
      <c r="F12530" t="s">
        <v>155035</v>
      </c>
      <c r="G12530" t="s">
        <v>155036</v>
      </c>
      <c r="H12530" t="s">
        <v>155037</v>
      </c>
      <c r="I12530" t="s">
        <v>155038</v>
      </c>
      <c r="J12530" t="s">
        <v>131</v>
      </c>
      <c r="K12530" t="s">
        <v>14</v>
      </c>
      <c r="L12530" t="s">
        <v>131</v>
      </c>
      <c r="M12530" t="s">
        <v>87233</v>
      </c>
      <c r="N12530" t="s">
        <v>131</v>
      </c>
      <c r="O12530" t="s">
        <v>87176</v>
      </c>
      <c r="P12530" t="s">
        <v>155039</v>
      </c>
      <c r="Q12530" t="s">
        <v>1673</v>
      </c>
      <c r="R12530" t="s">
        <v>135936</v>
      </c>
      <c r="S12530" t="s">
        <v>71229</v>
      </c>
      <c r="T12530" t="s">
        <v>87235</v>
      </c>
      <c r="U12530" t="s">
        <v>135906</v>
      </c>
      <c r="V12530" t="s">
        <v>1739</v>
      </c>
      <c r="W12530" t="s">
        <v>87415</v>
      </c>
      <c r="X12530" t="s">
        <v>87580</v>
      </c>
      <c r="Y12530" t="s">
        <v>17</v>
      </c>
      <c r="Z12530" t="s">
        <v>43466</v>
      </c>
      <c r="AA12530" t="s">
        <v>7906</v>
      </c>
      <c r="AB12530" t="s">
        <v>4515</v>
      </c>
      <c r="AC12530" t="s">
        <v>212</v>
      </c>
      <c r="AD12530" t="s">
        <v>212</v>
      </c>
      <c r="AE12530" t="s">
        <v>155040</v>
      </c>
      <c r="AF12530" t="s">
        <v>131</v>
      </c>
      <c r="AG12530" t="s">
        <v>87137</v>
      </c>
      <c r="AH12530" t="s">
        <v>155041</v>
      </c>
      <c r="AI12530" t="s">
        <v>87214</v>
      </c>
      <c r="AJ12530" t="s">
        <v>10</v>
      </c>
      <c r="AK12530" t="s">
        <v>10</v>
      </c>
      <c r="AL12530" t="s">
        <v>87716</v>
      </c>
      <c r="AM12530" t="s">
        <v>131</v>
      </c>
      <c r="AN12530" t="s">
        <v>92306</v>
      </c>
      <c r="AO12530" t="s">
        <v>135906</v>
      </c>
      <c r="AP12530" t="s">
        <v>87141</v>
      </c>
    </row>
    <row r="12531" spans="1:42" x14ac:dyDescent="0.25">
      <c r="A12531" t="s">
        <v>87167</v>
      </c>
      <c r="B12531" t="s">
        <v>87168</v>
      </c>
      <c r="C12531" t="s">
        <v>131</v>
      </c>
      <c r="D12531" t="s">
        <v>1658</v>
      </c>
      <c r="E12531" t="s">
        <v>87122</v>
      </c>
      <c r="F12531" t="s">
        <v>155042</v>
      </c>
      <c r="G12531" t="s">
        <v>155043</v>
      </c>
      <c r="H12531" t="s">
        <v>155044</v>
      </c>
      <c r="I12531" t="s">
        <v>155045</v>
      </c>
      <c r="J12531" t="s">
        <v>131</v>
      </c>
      <c r="K12531" t="s">
        <v>14</v>
      </c>
      <c r="L12531" t="s">
        <v>131</v>
      </c>
      <c r="M12531" t="s">
        <v>87233</v>
      </c>
      <c r="N12531" t="s">
        <v>131</v>
      </c>
      <c r="O12531" t="s">
        <v>87176</v>
      </c>
      <c r="P12531" t="s">
        <v>155046</v>
      </c>
      <c r="Q12531" t="s">
        <v>1673</v>
      </c>
      <c r="R12531" t="s">
        <v>135936</v>
      </c>
      <c r="S12531" t="s">
        <v>71229</v>
      </c>
      <c r="T12531" t="s">
        <v>87235</v>
      </c>
      <c r="U12531" t="s">
        <v>135906</v>
      </c>
      <c r="V12531" t="s">
        <v>1739</v>
      </c>
      <c r="W12531" t="s">
        <v>87415</v>
      </c>
      <c r="X12531" t="s">
        <v>87580</v>
      </c>
      <c r="Y12531" t="s">
        <v>17</v>
      </c>
      <c r="Z12531" t="s">
        <v>43466</v>
      </c>
      <c r="AA12531" t="s">
        <v>7906</v>
      </c>
      <c r="AB12531" t="s">
        <v>4515</v>
      </c>
      <c r="AC12531" t="s">
        <v>212</v>
      </c>
      <c r="AD12531" t="s">
        <v>212</v>
      </c>
      <c r="AE12531" t="s">
        <v>155047</v>
      </c>
      <c r="AF12531" t="s">
        <v>131</v>
      </c>
      <c r="AG12531" t="s">
        <v>87137</v>
      </c>
      <c r="AH12531" t="s">
        <v>155048</v>
      </c>
      <c r="AI12531" t="s">
        <v>87214</v>
      </c>
      <c r="AJ12531" t="s">
        <v>10</v>
      </c>
      <c r="AK12531" t="s">
        <v>10</v>
      </c>
      <c r="AL12531" t="s">
        <v>87716</v>
      </c>
      <c r="AM12531" t="s">
        <v>131</v>
      </c>
      <c r="AN12531" t="s">
        <v>92306</v>
      </c>
      <c r="AO12531" t="s">
        <v>135906</v>
      </c>
      <c r="AP12531" t="s">
        <v>87141</v>
      </c>
    </row>
    <row r="12532" spans="1:42" x14ac:dyDescent="0.25">
      <c r="A12532" t="s">
        <v>87167</v>
      </c>
      <c r="B12532" t="s">
        <v>87168</v>
      </c>
      <c r="C12532" t="s">
        <v>131</v>
      </c>
      <c r="D12532" t="s">
        <v>1658</v>
      </c>
      <c r="E12532" t="s">
        <v>87122</v>
      </c>
      <c r="F12532" t="s">
        <v>155049</v>
      </c>
      <c r="G12532" t="s">
        <v>155050</v>
      </c>
      <c r="H12532" t="s">
        <v>155051</v>
      </c>
      <c r="I12532" t="s">
        <v>155052</v>
      </c>
      <c r="J12532" t="s">
        <v>131</v>
      </c>
      <c r="K12532" t="s">
        <v>14</v>
      </c>
      <c r="L12532" t="s">
        <v>131</v>
      </c>
      <c r="M12532" t="s">
        <v>87233</v>
      </c>
      <c r="N12532" t="s">
        <v>131</v>
      </c>
      <c r="O12532" t="s">
        <v>87176</v>
      </c>
      <c r="P12532" t="s">
        <v>155053</v>
      </c>
      <c r="Q12532" t="s">
        <v>1673</v>
      </c>
      <c r="R12532" t="s">
        <v>135936</v>
      </c>
      <c r="S12532" t="s">
        <v>71229</v>
      </c>
      <c r="T12532" t="s">
        <v>87235</v>
      </c>
      <c r="U12532" t="s">
        <v>135906</v>
      </c>
      <c r="V12532" t="s">
        <v>1739</v>
      </c>
      <c r="W12532" t="s">
        <v>87415</v>
      </c>
      <c r="X12532" t="s">
        <v>87580</v>
      </c>
      <c r="Y12532" t="s">
        <v>17</v>
      </c>
      <c r="Z12532" t="s">
        <v>43466</v>
      </c>
      <c r="AA12532" t="s">
        <v>7906</v>
      </c>
      <c r="AB12532" t="s">
        <v>4515</v>
      </c>
      <c r="AC12532" t="s">
        <v>212</v>
      </c>
      <c r="AD12532" t="s">
        <v>212</v>
      </c>
      <c r="AE12532" t="s">
        <v>155054</v>
      </c>
      <c r="AF12532" t="s">
        <v>131</v>
      </c>
      <c r="AG12532" t="s">
        <v>87137</v>
      </c>
      <c r="AH12532" t="s">
        <v>155055</v>
      </c>
      <c r="AI12532" t="s">
        <v>87214</v>
      </c>
      <c r="AJ12532" t="s">
        <v>10</v>
      </c>
      <c r="AK12532" t="s">
        <v>10</v>
      </c>
      <c r="AL12532" t="s">
        <v>87716</v>
      </c>
      <c r="AM12532" t="s">
        <v>131</v>
      </c>
      <c r="AN12532" t="s">
        <v>92306</v>
      </c>
      <c r="AO12532" t="s">
        <v>135906</v>
      </c>
      <c r="AP12532" t="s">
        <v>87141</v>
      </c>
    </row>
    <row r="12533" spans="1:42" x14ac:dyDescent="0.25">
      <c r="A12533" t="s">
        <v>87167</v>
      </c>
      <c r="B12533" t="s">
        <v>87168</v>
      </c>
      <c r="C12533" t="s">
        <v>131</v>
      </c>
      <c r="D12533" t="s">
        <v>1658</v>
      </c>
      <c r="E12533" t="s">
        <v>87122</v>
      </c>
      <c r="F12533" t="s">
        <v>155056</v>
      </c>
      <c r="G12533" t="s">
        <v>155057</v>
      </c>
      <c r="H12533" t="s">
        <v>155058</v>
      </c>
      <c r="I12533" t="s">
        <v>155059</v>
      </c>
      <c r="J12533" t="s">
        <v>131</v>
      </c>
      <c r="K12533" t="s">
        <v>14</v>
      </c>
      <c r="L12533" t="s">
        <v>131</v>
      </c>
      <c r="M12533" t="s">
        <v>87233</v>
      </c>
      <c r="N12533" t="s">
        <v>131</v>
      </c>
      <c r="O12533" t="s">
        <v>87176</v>
      </c>
      <c r="P12533" t="s">
        <v>155060</v>
      </c>
      <c r="Q12533" t="s">
        <v>1673</v>
      </c>
      <c r="R12533" t="s">
        <v>135936</v>
      </c>
      <c r="S12533" t="s">
        <v>71229</v>
      </c>
      <c r="T12533" t="s">
        <v>87235</v>
      </c>
      <c r="U12533" t="s">
        <v>135906</v>
      </c>
      <c r="V12533" t="s">
        <v>1739</v>
      </c>
      <c r="W12533" t="s">
        <v>87415</v>
      </c>
      <c r="X12533" t="s">
        <v>87580</v>
      </c>
      <c r="Y12533" t="s">
        <v>17</v>
      </c>
      <c r="Z12533" t="s">
        <v>43466</v>
      </c>
      <c r="AA12533" t="s">
        <v>7906</v>
      </c>
      <c r="AB12533" t="s">
        <v>4515</v>
      </c>
      <c r="AC12533" t="s">
        <v>212</v>
      </c>
      <c r="AD12533" t="s">
        <v>212</v>
      </c>
      <c r="AE12533" t="s">
        <v>155061</v>
      </c>
      <c r="AF12533" t="s">
        <v>131</v>
      </c>
      <c r="AG12533" t="s">
        <v>87137</v>
      </c>
      <c r="AH12533" t="s">
        <v>155062</v>
      </c>
      <c r="AI12533" t="s">
        <v>87214</v>
      </c>
      <c r="AJ12533" t="s">
        <v>10</v>
      </c>
      <c r="AK12533" t="s">
        <v>10</v>
      </c>
      <c r="AL12533" t="s">
        <v>87716</v>
      </c>
      <c r="AM12533" t="s">
        <v>131</v>
      </c>
      <c r="AN12533" t="s">
        <v>92306</v>
      </c>
      <c r="AO12533" t="s">
        <v>135906</v>
      </c>
      <c r="AP12533" t="s">
        <v>87141</v>
      </c>
    </row>
    <row r="12534" spans="1:42" x14ac:dyDescent="0.25">
      <c r="A12534" t="s">
        <v>87167</v>
      </c>
      <c r="B12534" t="s">
        <v>87168</v>
      </c>
      <c r="C12534" t="s">
        <v>131</v>
      </c>
      <c r="D12534" t="s">
        <v>1658</v>
      </c>
      <c r="E12534" t="s">
        <v>87122</v>
      </c>
      <c r="F12534" t="s">
        <v>155063</v>
      </c>
      <c r="G12534" t="s">
        <v>155064</v>
      </c>
      <c r="H12534" t="s">
        <v>155065</v>
      </c>
      <c r="I12534" t="s">
        <v>155066</v>
      </c>
      <c r="J12534" t="s">
        <v>131</v>
      </c>
      <c r="K12534" t="s">
        <v>14</v>
      </c>
      <c r="L12534" t="s">
        <v>131</v>
      </c>
      <c r="M12534" t="s">
        <v>87233</v>
      </c>
      <c r="N12534" t="s">
        <v>131</v>
      </c>
      <c r="O12534" t="s">
        <v>87176</v>
      </c>
      <c r="P12534" t="s">
        <v>155067</v>
      </c>
      <c r="Q12534" t="s">
        <v>1673</v>
      </c>
      <c r="R12534" t="s">
        <v>135936</v>
      </c>
      <c r="S12534" t="s">
        <v>71229</v>
      </c>
      <c r="T12534" t="s">
        <v>87235</v>
      </c>
      <c r="U12534" t="s">
        <v>135906</v>
      </c>
      <c r="V12534" t="s">
        <v>1739</v>
      </c>
      <c r="W12534" t="s">
        <v>87415</v>
      </c>
      <c r="X12534" t="s">
        <v>87580</v>
      </c>
      <c r="Y12534" t="s">
        <v>17</v>
      </c>
      <c r="Z12534" t="s">
        <v>43466</v>
      </c>
      <c r="AA12534" t="s">
        <v>7906</v>
      </c>
      <c r="AB12534" t="s">
        <v>4515</v>
      </c>
      <c r="AC12534" t="s">
        <v>212</v>
      </c>
      <c r="AD12534" t="s">
        <v>212</v>
      </c>
      <c r="AE12534" t="s">
        <v>155068</v>
      </c>
      <c r="AF12534" t="s">
        <v>131</v>
      </c>
      <c r="AG12534" t="s">
        <v>87137</v>
      </c>
      <c r="AH12534" t="s">
        <v>155069</v>
      </c>
      <c r="AI12534" t="s">
        <v>87214</v>
      </c>
      <c r="AJ12534" t="s">
        <v>10</v>
      </c>
      <c r="AK12534" t="s">
        <v>10</v>
      </c>
      <c r="AL12534" t="s">
        <v>87716</v>
      </c>
      <c r="AM12534" t="s">
        <v>131</v>
      </c>
      <c r="AN12534" t="s">
        <v>92306</v>
      </c>
      <c r="AO12534" t="s">
        <v>135906</v>
      </c>
      <c r="AP12534" t="s">
        <v>87141</v>
      </c>
    </row>
    <row r="12535" spans="1:42" x14ac:dyDescent="0.25">
      <c r="A12535" t="s">
        <v>87167</v>
      </c>
      <c r="B12535" t="s">
        <v>87168</v>
      </c>
      <c r="C12535" t="s">
        <v>131</v>
      </c>
      <c r="D12535" t="s">
        <v>1658</v>
      </c>
      <c r="E12535" t="s">
        <v>87122</v>
      </c>
      <c r="F12535" t="s">
        <v>155070</v>
      </c>
      <c r="G12535" t="s">
        <v>155071</v>
      </c>
      <c r="H12535" t="s">
        <v>155072</v>
      </c>
      <c r="I12535" t="s">
        <v>130251</v>
      </c>
      <c r="J12535" t="s">
        <v>131</v>
      </c>
      <c r="K12535" t="s">
        <v>14</v>
      </c>
      <c r="L12535" t="s">
        <v>131</v>
      </c>
      <c r="M12535" t="s">
        <v>87187</v>
      </c>
      <c r="N12535" t="s">
        <v>131</v>
      </c>
      <c r="O12535" t="s">
        <v>87176</v>
      </c>
      <c r="P12535" t="s">
        <v>155073</v>
      </c>
      <c r="Q12535" t="s">
        <v>1673</v>
      </c>
      <c r="R12535" t="s">
        <v>135936</v>
      </c>
      <c r="S12535" t="s">
        <v>71229</v>
      </c>
      <c r="T12535" t="s">
        <v>96565</v>
      </c>
      <c r="U12535" t="s">
        <v>135906</v>
      </c>
      <c r="V12535" t="s">
        <v>1739</v>
      </c>
      <c r="W12535" t="s">
        <v>87415</v>
      </c>
      <c r="X12535" t="s">
        <v>87580</v>
      </c>
      <c r="Y12535" t="s">
        <v>17</v>
      </c>
      <c r="Z12535" t="s">
        <v>43466</v>
      </c>
      <c r="AA12535" t="s">
        <v>7906</v>
      </c>
      <c r="AB12535" t="s">
        <v>4515</v>
      </c>
      <c r="AC12535" t="s">
        <v>212</v>
      </c>
      <c r="AD12535" t="s">
        <v>212</v>
      </c>
      <c r="AE12535" t="s">
        <v>155074</v>
      </c>
      <c r="AF12535" t="s">
        <v>131</v>
      </c>
      <c r="AG12535" t="s">
        <v>87137</v>
      </c>
      <c r="AH12535" t="s">
        <v>155075</v>
      </c>
      <c r="AI12535" t="s">
        <v>87214</v>
      </c>
      <c r="AJ12535" t="s">
        <v>10</v>
      </c>
      <c r="AK12535" t="s">
        <v>10</v>
      </c>
      <c r="AL12535" t="s">
        <v>87716</v>
      </c>
      <c r="AM12535" t="s">
        <v>131</v>
      </c>
      <c r="AN12535" t="s">
        <v>92306</v>
      </c>
      <c r="AO12535" t="s">
        <v>135906</v>
      </c>
      <c r="AP12535" t="s">
        <v>87141</v>
      </c>
    </row>
    <row r="12536" spans="1:42" x14ac:dyDescent="0.25">
      <c r="A12536" t="s">
        <v>87167</v>
      </c>
      <c r="B12536" t="s">
        <v>87168</v>
      </c>
      <c r="C12536" t="s">
        <v>131</v>
      </c>
      <c r="D12536" t="s">
        <v>1658</v>
      </c>
      <c r="E12536" t="s">
        <v>87122</v>
      </c>
      <c r="F12536" t="s">
        <v>155076</v>
      </c>
      <c r="G12536" t="s">
        <v>155077</v>
      </c>
      <c r="H12536" t="s">
        <v>155078</v>
      </c>
      <c r="I12536" t="s">
        <v>155079</v>
      </c>
      <c r="J12536" t="s">
        <v>131</v>
      </c>
      <c r="K12536" t="s">
        <v>14</v>
      </c>
      <c r="L12536" t="s">
        <v>131</v>
      </c>
      <c r="M12536" t="s">
        <v>87233</v>
      </c>
      <c r="N12536" t="s">
        <v>131</v>
      </c>
      <c r="O12536" t="s">
        <v>87176</v>
      </c>
      <c r="P12536" t="s">
        <v>155080</v>
      </c>
      <c r="Q12536" t="s">
        <v>1673</v>
      </c>
      <c r="R12536" t="s">
        <v>135936</v>
      </c>
      <c r="S12536" t="s">
        <v>71229</v>
      </c>
      <c r="T12536" t="s">
        <v>87235</v>
      </c>
      <c r="U12536" t="s">
        <v>135906</v>
      </c>
      <c r="V12536" t="s">
        <v>1739</v>
      </c>
      <c r="W12536" t="s">
        <v>87415</v>
      </c>
      <c r="X12536" t="s">
        <v>87580</v>
      </c>
      <c r="Y12536" t="s">
        <v>17</v>
      </c>
      <c r="Z12536" t="s">
        <v>43466</v>
      </c>
      <c r="AA12536" t="s">
        <v>7906</v>
      </c>
      <c r="AB12536" t="s">
        <v>4515</v>
      </c>
      <c r="AC12536" t="s">
        <v>212</v>
      </c>
      <c r="AD12536" t="s">
        <v>212</v>
      </c>
      <c r="AE12536" t="s">
        <v>155081</v>
      </c>
      <c r="AF12536" t="s">
        <v>131</v>
      </c>
      <c r="AG12536" t="s">
        <v>87137</v>
      </c>
      <c r="AH12536" t="s">
        <v>155082</v>
      </c>
      <c r="AI12536" t="s">
        <v>87214</v>
      </c>
      <c r="AJ12536" t="s">
        <v>10</v>
      </c>
      <c r="AK12536" t="s">
        <v>10</v>
      </c>
      <c r="AL12536" t="s">
        <v>87716</v>
      </c>
      <c r="AM12536" t="s">
        <v>131</v>
      </c>
      <c r="AN12536" t="s">
        <v>92306</v>
      </c>
      <c r="AO12536" t="s">
        <v>135906</v>
      </c>
      <c r="AP12536" t="s">
        <v>87141</v>
      </c>
    </row>
    <row r="12537" spans="1:42" x14ac:dyDescent="0.25">
      <c r="A12537" t="s">
        <v>87167</v>
      </c>
      <c r="B12537" t="s">
        <v>87168</v>
      </c>
      <c r="C12537" t="s">
        <v>131</v>
      </c>
      <c r="D12537" t="s">
        <v>1658</v>
      </c>
      <c r="E12537" t="s">
        <v>87122</v>
      </c>
      <c r="F12537" t="s">
        <v>155083</v>
      </c>
      <c r="G12537" t="s">
        <v>155084</v>
      </c>
      <c r="H12537" t="s">
        <v>155085</v>
      </c>
      <c r="I12537" t="s">
        <v>155086</v>
      </c>
      <c r="J12537" t="s">
        <v>131</v>
      </c>
      <c r="K12537" t="s">
        <v>14</v>
      </c>
      <c r="L12537" t="s">
        <v>131</v>
      </c>
      <c r="M12537" t="s">
        <v>87233</v>
      </c>
      <c r="N12537" t="s">
        <v>131</v>
      </c>
      <c r="O12537" t="s">
        <v>87176</v>
      </c>
      <c r="P12537" t="s">
        <v>155087</v>
      </c>
      <c r="Q12537" t="s">
        <v>1673</v>
      </c>
      <c r="R12537" t="s">
        <v>135936</v>
      </c>
      <c r="S12537" t="s">
        <v>71229</v>
      </c>
      <c r="T12537" t="s">
        <v>87235</v>
      </c>
      <c r="U12537" t="s">
        <v>135906</v>
      </c>
      <c r="V12537" t="s">
        <v>1739</v>
      </c>
      <c r="W12537" t="s">
        <v>87415</v>
      </c>
      <c r="X12537" t="s">
        <v>87580</v>
      </c>
      <c r="Y12537" t="s">
        <v>17</v>
      </c>
      <c r="Z12537" t="s">
        <v>43466</v>
      </c>
      <c r="AA12537" t="s">
        <v>7906</v>
      </c>
      <c r="AB12537" t="s">
        <v>4515</v>
      </c>
      <c r="AC12537" t="s">
        <v>212</v>
      </c>
      <c r="AD12537" t="s">
        <v>212</v>
      </c>
      <c r="AE12537" t="s">
        <v>155088</v>
      </c>
      <c r="AF12537" t="s">
        <v>131</v>
      </c>
      <c r="AG12537" t="s">
        <v>87137</v>
      </c>
      <c r="AH12537" t="s">
        <v>155089</v>
      </c>
      <c r="AI12537" t="s">
        <v>87214</v>
      </c>
      <c r="AJ12537" t="s">
        <v>10</v>
      </c>
      <c r="AK12537" t="s">
        <v>10</v>
      </c>
      <c r="AL12537" t="s">
        <v>87716</v>
      </c>
      <c r="AM12537" t="s">
        <v>131</v>
      </c>
      <c r="AN12537" t="s">
        <v>92306</v>
      </c>
      <c r="AO12537" t="s">
        <v>135906</v>
      </c>
      <c r="AP12537" t="s">
        <v>87141</v>
      </c>
    </row>
    <row r="12538" spans="1:42" x14ac:dyDescent="0.25">
      <c r="A12538" t="s">
        <v>87167</v>
      </c>
      <c r="B12538" t="s">
        <v>87168</v>
      </c>
      <c r="C12538" t="s">
        <v>131</v>
      </c>
      <c r="D12538" t="s">
        <v>1658</v>
      </c>
      <c r="E12538" t="s">
        <v>87122</v>
      </c>
      <c r="F12538" t="s">
        <v>155090</v>
      </c>
      <c r="G12538" t="s">
        <v>155091</v>
      </c>
      <c r="H12538" t="s">
        <v>155092</v>
      </c>
      <c r="I12538" t="s">
        <v>155093</v>
      </c>
      <c r="J12538" t="s">
        <v>131</v>
      </c>
      <c r="K12538" t="s">
        <v>14</v>
      </c>
      <c r="L12538" t="s">
        <v>131</v>
      </c>
      <c r="M12538" t="s">
        <v>87233</v>
      </c>
      <c r="N12538" t="s">
        <v>131</v>
      </c>
      <c r="O12538" t="s">
        <v>87176</v>
      </c>
      <c r="P12538" t="s">
        <v>155094</v>
      </c>
      <c r="Q12538" t="s">
        <v>1673</v>
      </c>
      <c r="R12538" t="s">
        <v>135936</v>
      </c>
      <c r="S12538" t="s">
        <v>71229</v>
      </c>
      <c r="T12538" t="s">
        <v>87235</v>
      </c>
      <c r="U12538" t="s">
        <v>135906</v>
      </c>
      <c r="V12538" t="s">
        <v>1739</v>
      </c>
      <c r="W12538" t="s">
        <v>87415</v>
      </c>
      <c r="X12538" t="s">
        <v>87580</v>
      </c>
      <c r="Y12538" t="s">
        <v>17</v>
      </c>
      <c r="Z12538" t="s">
        <v>43466</v>
      </c>
      <c r="AA12538" t="s">
        <v>7906</v>
      </c>
      <c r="AB12538" t="s">
        <v>4515</v>
      </c>
      <c r="AC12538" t="s">
        <v>212</v>
      </c>
      <c r="AD12538" t="s">
        <v>212</v>
      </c>
      <c r="AE12538" t="s">
        <v>155095</v>
      </c>
      <c r="AF12538" t="s">
        <v>131</v>
      </c>
      <c r="AG12538" t="s">
        <v>87137</v>
      </c>
      <c r="AH12538" t="s">
        <v>155096</v>
      </c>
      <c r="AI12538" t="s">
        <v>87214</v>
      </c>
      <c r="AJ12538" t="s">
        <v>10</v>
      </c>
      <c r="AK12538" t="s">
        <v>10</v>
      </c>
      <c r="AL12538" t="s">
        <v>87716</v>
      </c>
      <c r="AM12538" t="s">
        <v>131</v>
      </c>
      <c r="AN12538" t="s">
        <v>92306</v>
      </c>
      <c r="AO12538" t="s">
        <v>135906</v>
      </c>
      <c r="AP12538" t="s">
        <v>87141</v>
      </c>
    </row>
    <row r="12539" spans="1:42" x14ac:dyDescent="0.25">
      <c r="A12539" t="s">
        <v>87254</v>
      </c>
      <c r="B12539" t="s">
        <v>87200</v>
      </c>
      <c r="C12539" t="s">
        <v>4071</v>
      </c>
      <c r="D12539" t="s">
        <v>1658</v>
      </c>
      <c r="E12539" t="s">
        <v>87122</v>
      </c>
      <c r="F12539" t="s">
        <v>155097</v>
      </c>
      <c r="G12539" t="s">
        <v>155098</v>
      </c>
      <c r="H12539" t="s">
        <v>155099</v>
      </c>
      <c r="I12539" t="s">
        <v>155100</v>
      </c>
      <c r="J12539" t="s">
        <v>131</v>
      </c>
      <c r="K12539" t="s">
        <v>14</v>
      </c>
      <c r="L12539" t="s">
        <v>131</v>
      </c>
      <c r="M12539" t="s">
        <v>87233</v>
      </c>
      <c r="N12539" t="s">
        <v>131</v>
      </c>
      <c r="O12539" t="s">
        <v>87259</v>
      </c>
      <c r="P12539" t="s">
        <v>155101</v>
      </c>
      <c r="Q12539" t="s">
        <v>1673</v>
      </c>
      <c r="R12539" t="s">
        <v>87413</v>
      </c>
      <c r="S12539" t="s">
        <v>87208</v>
      </c>
      <c r="T12539" t="s">
        <v>87235</v>
      </c>
      <c r="U12539" t="s">
        <v>87414</v>
      </c>
      <c r="V12539" t="s">
        <v>212</v>
      </c>
      <c r="W12539" t="s">
        <v>87339</v>
      </c>
      <c r="X12539" t="s">
        <v>87237</v>
      </c>
      <c r="Y12539" t="s">
        <v>17</v>
      </c>
      <c r="Z12539" t="s">
        <v>12509</v>
      </c>
      <c r="AA12539" t="s">
        <v>7906</v>
      </c>
      <c r="AB12539" t="s">
        <v>4515</v>
      </c>
      <c r="AC12539" t="s">
        <v>212</v>
      </c>
      <c r="AD12539" t="s">
        <v>1512</v>
      </c>
      <c r="AE12539" t="s">
        <v>155102</v>
      </c>
      <c r="AF12539" t="s">
        <v>155103</v>
      </c>
      <c r="AG12539" t="s">
        <v>87137</v>
      </c>
      <c r="AH12539" t="s">
        <v>155104</v>
      </c>
      <c r="AI12539" t="s">
        <v>87214</v>
      </c>
      <c r="AJ12539" t="s">
        <v>10</v>
      </c>
      <c r="AK12539" t="s">
        <v>10</v>
      </c>
      <c r="AL12539" t="s">
        <v>87716</v>
      </c>
      <c r="AM12539" t="s">
        <v>131</v>
      </c>
      <c r="AN12539" t="s">
        <v>87209</v>
      </c>
      <c r="AO12539" t="s">
        <v>87414</v>
      </c>
      <c r="AP12539" t="s">
        <v>87141</v>
      </c>
    </row>
    <row r="12540" spans="1:42" x14ac:dyDescent="0.25">
      <c r="A12540" t="s">
        <v>87254</v>
      </c>
      <c r="B12540" t="s">
        <v>87200</v>
      </c>
      <c r="C12540" t="s">
        <v>4071</v>
      </c>
      <c r="D12540" t="s">
        <v>1658</v>
      </c>
      <c r="E12540" t="s">
        <v>87122</v>
      </c>
      <c r="F12540" t="s">
        <v>155105</v>
      </c>
      <c r="G12540" t="s">
        <v>155106</v>
      </c>
      <c r="H12540" t="s">
        <v>155107</v>
      </c>
      <c r="I12540" t="s">
        <v>155108</v>
      </c>
      <c r="J12540" t="s">
        <v>131</v>
      </c>
      <c r="K12540" t="s">
        <v>14</v>
      </c>
      <c r="L12540" t="s">
        <v>131</v>
      </c>
      <c r="M12540" t="s">
        <v>87233</v>
      </c>
      <c r="N12540" t="s">
        <v>131</v>
      </c>
      <c r="O12540" t="s">
        <v>87259</v>
      </c>
      <c r="P12540" t="s">
        <v>155109</v>
      </c>
      <c r="Q12540" t="s">
        <v>1673</v>
      </c>
      <c r="R12540" t="s">
        <v>87413</v>
      </c>
      <c r="S12540" t="s">
        <v>87208</v>
      </c>
      <c r="T12540" t="s">
        <v>87235</v>
      </c>
      <c r="U12540" t="s">
        <v>87414</v>
      </c>
      <c r="V12540" t="s">
        <v>212</v>
      </c>
      <c r="W12540" t="s">
        <v>87339</v>
      </c>
      <c r="X12540" t="s">
        <v>155110</v>
      </c>
      <c r="Y12540" t="s">
        <v>17</v>
      </c>
      <c r="Z12540" t="s">
        <v>12509</v>
      </c>
      <c r="AA12540" t="s">
        <v>7906</v>
      </c>
      <c r="AB12540" t="s">
        <v>4515</v>
      </c>
      <c r="AC12540" t="s">
        <v>212</v>
      </c>
      <c r="AD12540" t="s">
        <v>1512</v>
      </c>
      <c r="AE12540" t="s">
        <v>155111</v>
      </c>
      <c r="AF12540" t="s">
        <v>155103</v>
      </c>
      <c r="AG12540" t="s">
        <v>87137</v>
      </c>
      <c r="AH12540" t="s">
        <v>155112</v>
      </c>
      <c r="AI12540" t="s">
        <v>87214</v>
      </c>
      <c r="AJ12540" t="s">
        <v>10</v>
      </c>
      <c r="AK12540" t="s">
        <v>10</v>
      </c>
      <c r="AL12540" t="s">
        <v>87716</v>
      </c>
      <c r="AM12540" t="s">
        <v>131</v>
      </c>
      <c r="AN12540" t="s">
        <v>87209</v>
      </c>
      <c r="AO12540" t="s">
        <v>87414</v>
      </c>
      <c r="AP12540" t="s">
        <v>87141</v>
      </c>
    </row>
    <row r="12541" spans="1:42" x14ac:dyDescent="0.25">
      <c r="A12541" t="s">
        <v>87254</v>
      </c>
      <c r="B12541" t="s">
        <v>87200</v>
      </c>
      <c r="C12541" t="s">
        <v>4071</v>
      </c>
      <c r="D12541" t="s">
        <v>1658</v>
      </c>
      <c r="E12541" t="s">
        <v>87122</v>
      </c>
      <c r="F12541" t="s">
        <v>155113</v>
      </c>
      <c r="G12541" t="s">
        <v>155114</v>
      </c>
      <c r="H12541" t="s">
        <v>155115</v>
      </c>
      <c r="I12541" t="s">
        <v>155116</v>
      </c>
      <c r="J12541" t="s">
        <v>131</v>
      </c>
      <c r="K12541" t="s">
        <v>14</v>
      </c>
      <c r="L12541" t="s">
        <v>131</v>
      </c>
      <c r="M12541" t="s">
        <v>87233</v>
      </c>
      <c r="N12541" t="s">
        <v>131</v>
      </c>
      <c r="O12541" t="s">
        <v>87259</v>
      </c>
      <c r="P12541" t="s">
        <v>155117</v>
      </c>
      <c r="Q12541" t="s">
        <v>1673</v>
      </c>
      <c r="R12541" t="s">
        <v>87413</v>
      </c>
      <c r="S12541" t="s">
        <v>87208</v>
      </c>
      <c r="T12541" t="s">
        <v>87235</v>
      </c>
      <c r="U12541" t="s">
        <v>87414</v>
      </c>
      <c r="V12541" t="s">
        <v>212</v>
      </c>
      <c r="W12541" t="s">
        <v>87339</v>
      </c>
      <c r="X12541" t="s">
        <v>155118</v>
      </c>
      <c r="Y12541" t="s">
        <v>17</v>
      </c>
      <c r="Z12541" t="s">
        <v>12509</v>
      </c>
      <c r="AA12541" t="s">
        <v>7906</v>
      </c>
      <c r="AB12541" t="s">
        <v>4515</v>
      </c>
      <c r="AC12541" t="s">
        <v>212</v>
      </c>
      <c r="AD12541" t="s">
        <v>1512</v>
      </c>
      <c r="AE12541" t="s">
        <v>155119</v>
      </c>
      <c r="AF12541" t="s">
        <v>155103</v>
      </c>
      <c r="AG12541" t="s">
        <v>87137</v>
      </c>
      <c r="AH12541" t="s">
        <v>155120</v>
      </c>
      <c r="AI12541" t="s">
        <v>87214</v>
      </c>
      <c r="AJ12541" t="s">
        <v>10</v>
      </c>
      <c r="AK12541" t="s">
        <v>10</v>
      </c>
      <c r="AL12541" t="s">
        <v>87716</v>
      </c>
      <c r="AM12541" t="s">
        <v>131</v>
      </c>
      <c r="AN12541" t="s">
        <v>87209</v>
      </c>
      <c r="AO12541" t="s">
        <v>87414</v>
      </c>
      <c r="AP12541" t="s">
        <v>87141</v>
      </c>
    </row>
    <row r="12542" spans="1:42" x14ac:dyDescent="0.25">
      <c r="A12542" t="s">
        <v>87167</v>
      </c>
      <c r="B12542" t="s">
        <v>87168</v>
      </c>
      <c r="C12542" t="s">
        <v>131</v>
      </c>
      <c r="D12542" t="s">
        <v>1658</v>
      </c>
      <c r="E12542" t="s">
        <v>87122</v>
      </c>
      <c r="F12542" t="s">
        <v>84447</v>
      </c>
      <c r="G12542" t="s">
        <v>155121</v>
      </c>
      <c r="H12542" t="s">
        <v>155122</v>
      </c>
      <c r="I12542" t="s">
        <v>155123</v>
      </c>
      <c r="J12542" t="s">
        <v>131</v>
      </c>
      <c r="K12542" t="s">
        <v>14</v>
      </c>
      <c r="L12542" t="s">
        <v>131</v>
      </c>
      <c r="M12542" t="s">
        <v>87233</v>
      </c>
      <c r="N12542" t="s">
        <v>131</v>
      </c>
      <c r="O12542" t="s">
        <v>87176</v>
      </c>
      <c r="P12542" t="s">
        <v>84445</v>
      </c>
      <c r="Q12542" t="s">
        <v>1673</v>
      </c>
      <c r="R12542" t="s">
        <v>135936</v>
      </c>
      <c r="S12542" t="s">
        <v>71229</v>
      </c>
      <c r="T12542" t="s">
        <v>87235</v>
      </c>
      <c r="U12542" t="s">
        <v>135906</v>
      </c>
      <c r="V12542" t="s">
        <v>1739</v>
      </c>
      <c r="W12542" t="s">
        <v>88902</v>
      </c>
      <c r="X12542" t="s">
        <v>130023</v>
      </c>
      <c r="Y12542" t="s">
        <v>17</v>
      </c>
      <c r="Z12542" t="s">
        <v>43466</v>
      </c>
      <c r="AA12542" t="s">
        <v>7906</v>
      </c>
      <c r="AB12542" t="s">
        <v>4515</v>
      </c>
      <c r="AC12542" t="s">
        <v>1512</v>
      </c>
      <c r="AD12542" t="s">
        <v>1739</v>
      </c>
      <c r="AE12542" t="s">
        <v>155124</v>
      </c>
      <c r="AF12542" t="s">
        <v>84441</v>
      </c>
      <c r="AG12542" t="s">
        <v>87137</v>
      </c>
      <c r="AH12542" t="s">
        <v>84442</v>
      </c>
      <c r="AI12542" t="s">
        <v>87214</v>
      </c>
      <c r="AJ12542" t="s">
        <v>10</v>
      </c>
      <c r="AK12542" t="s">
        <v>10</v>
      </c>
      <c r="AL12542" t="s">
        <v>100324</v>
      </c>
      <c r="AM12542" t="s">
        <v>131</v>
      </c>
      <c r="AN12542" t="s">
        <v>92306</v>
      </c>
      <c r="AO12542" t="s">
        <v>135906</v>
      </c>
      <c r="AP12542" t="s">
        <v>87141</v>
      </c>
    </row>
    <row r="12543" spans="1:42" x14ac:dyDescent="0.25">
      <c r="A12543" t="s">
        <v>87167</v>
      </c>
      <c r="B12543" t="s">
        <v>87168</v>
      </c>
      <c r="C12543" t="s">
        <v>131</v>
      </c>
      <c r="D12543" t="s">
        <v>1658</v>
      </c>
      <c r="E12543" t="s">
        <v>87122</v>
      </c>
      <c r="F12543" t="s">
        <v>84456</v>
      </c>
      <c r="G12543" t="s">
        <v>155125</v>
      </c>
      <c r="H12543" t="s">
        <v>155126</v>
      </c>
      <c r="I12543" t="s">
        <v>155127</v>
      </c>
      <c r="J12543" t="s">
        <v>131</v>
      </c>
      <c r="K12543" t="s">
        <v>14</v>
      </c>
      <c r="L12543" t="s">
        <v>131</v>
      </c>
      <c r="M12543" t="s">
        <v>87233</v>
      </c>
      <c r="N12543" t="s">
        <v>131</v>
      </c>
      <c r="O12543" t="s">
        <v>87176</v>
      </c>
      <c r="P12543" t="s">
        <v>84454</v>
      </c>
      <c r="Q12543" t="s">
        <v>1673</v>
      </c>
      <c r="R12543" t="s">
        <v>135936</v>
      </c>
      <c r="S12543" t="s">
        <v>71229</v>
      </c>
      <c r="T12543" t="s">
        <v>87235</v>
      </c>
      <c r="U12543" t="s">
        <v>135906</v>
      </c>
      <c r="V12543" t="s">
        <v>212</v>
      </c>
      <c r="W12543" t="s">
        <v>87192</v>
      </c>
      <c r="X12543" t="s">
        <v>88424</v>
      </c>
      <c r="Y12543" t="s">
        <v>17</v>
      </c>
      <c r="Z12543" t="s">
        <v>43466</v>
      </c>
      <c r="AA12543" t="s">
        <v>7906</v>
      </c>
      <c r="AB12543" t="s">
        <v>4515</v>
      </c>
      <c r="AC12543" t="s">
        <v>1512</v>
      </c>
      <c r="AD12543" t="s">
        <v>212</v>
      </c>
      <c r="AE12543" t="s">
        <v>155128</v>
      </c>
      <c r="AF12543" t="s">
        <v>84450</v>
      </c>
      <c r="AG12543" t="s">
        <v>87137</v>
      </c>
      <c r="AH12543" t="s">
        <v>84451</v>
      </c>
      <c r="AI12543" t="s">
        <v>87214</v>
      </c>
      <c r="AJ12543" t="s">
        <v>10</v>
      </c>
      <c r="AK12543" t="s">
        <v>10</v>
      </c>
      <c r="AL12543" t="s">
        <v>100324</v>
      </c>
      <c r="AM12543" t="s">
        <v>131</v>
      </c>
      <c r="AN12543" t="s">
        <v>92306</v>
      </c>
      <c r="AO12543" t="s">
        <v>135906</v>
      </c>
      <c r="AP12543" t="s">
        <v>87141</v>
      </c>
    </row>
    <row r="12544" spans="1:42" x14ac:dyDescent="0.25">
      <c r="A12544" t="s">
        <v>87254</v>
      </c>
      <c r="B12544" t="s">
        <v>87200</v>
      </c>
      <c r="C12544" t="s">
        <v>4071</v>
      </c>
      <c r="D12544" t="s">
        <v>1658</v>
      </c>
      <c r="E12544" t="s">
        <v>87122</v>
      </c>
      <c r="F12544" t="s">
        <v>155129</v>
      </c>
      <c r="G12544" t="s">
        <v>155130</v>
      </c>
      <c r="H12544" t="s">
        <v>155131</v>
      </c>
      <c r="I12544" t="s">
        <v>155132</v>
      </c>
      <c r="J12544" t="s">
        <v>131</v>
      </c>
      <c r="K12544" t="s">
        <v>14</v>
      </c>
      <c r="L12544" t="s">
        <v>131</v>
      </c>
      <c r="M12544" t="s">
        <v>87233</v>
      </c>
      <c r="N12544" t="s">
        <v>131</v>
      </c>
      <c r="O12544" t="s">
        <v>87259</v>
      </c>
      <c r="P12544" t="s">
        <v>155133</v>
      </c>
      <c r="Q12544" t="s">
        <v>1673</v>
      </c>
      <c r="R12544" t="s">
        <v>87413</v>
      </c>
      <c r="S12544" t="s">
        <v>87208</v>
      </c>
      <c r="T12544" t="s">
        <v>87235</v>
      </c>
      <c r="U12544" t="s">
        <v>87414</v>
      </c>
      <c r="V12544" t="s">
        <v>1739</v>
      </c>
      <c r="W12544" t="s">
        <v>152160</v>
      </c>
      <c r="X12544" t="s">
        <v>155134</v>
      </c>
      <c r="Y12544" t="s">
        <v>17</v>
      </c>
      <c r="Z12544" t="s">
        <v>43466</v>
      </c>
      <c r="AA12544" t="s">
        <v>7906</v>
      </c>
      <c r="AB12544" t="s">
        <v>4515</v>
      </c>
      <c r="AC12544" t="s">
        <v>212</v>
      </c>
      <c r="AD12544" t="s">
        <v>212</v>
      </c>
      <c r="AE12544" t="s">
        <v>155135</v>
      </c>
      <c r="AF12544" t="s">
        <v>155136</v>
      </c>
      <c r="AG12544" t="s">
        <v>87137</v>
      </c>
      <c r="AH12544" t="s">
        <v>155137</v>
      </c>
      <c r="AI12544" t="s">
        <v>87214</v>
      </c>
      <c r="AJ12544" t="s">
        <v>10</v>
      </c>
      <c r="AK12544" t="s">
        <v>10</v>
      </c>
      <c r="AL12544" t="s">
        <v>88412</v>
      </c>
      <c r="AM12544" t="s">
        <v>3178</v>
      </c>
      <c r="AN12544" t="s">
        <v>87209</v>
      </c>
      <c r="AO12544" t="s">
        <v>87414</v>
      </c>
      <c r="AP12544" t="s">
        <v>87141</v>
      </c>
    </row>
    <row r="12545" spans="1:42" x14ac:dyDescent="0.25">
      <c r="A12545" t="s">
        <v>87199</v>
      </c>
      <c r="B12545" t="s">
        <v>87200</v>
      </c>
      <c r="C12545" t="s">
        <v>4071</v>
      </c>
      <c r="D12545" t="s">
        <v>1658</v>
      </c>
      <c r="E12545" t="s">
        <v>87122</v>
      </c>
      <c r="F12545" t="s">
        <v>155138</v>
      </c>
      <c r="G12545" t="s">
        <v>155139</v>
      </c>
      <c r="H12545" t="s">
        <v>155140</v>
      </c>
      <c r="I12545" t="s">
        <v>155141</v>
      </c>
      <c r="J12545" t="s">
        <v>131</v>
      </c>
      <c r="K12545" t="s">
        <v>14</v>
      </c>
      <c r="L12545" t="s">
        <v>131</v>
      </c>
      <c r="M12545" t="s">
        <v>87233</v>
      </c>
      <c r="N12545" t="s">
        <v>131</v>
      </c>
      <c r="O12545" t="s">
        <v>87205</v>
      </c>
      <c r="P12545" t="s">
        <v>155142</v>
      </c>
      <c r="Q12545" t="s">
        <v>1673</v>
      </c>
      <c r="R12545" t="s">
        <v>87422</v>
      </c>
      <c r="S12545" t="s">
        <v>87208</v>
      </c>
      <c r="T12545" t="s">
        <v>87235</v>
      </c>
      <c r="U12545" t="s">
        <v>87414</v>
      </c>
      <c r="V12545" t="s">
        <v>212</v>
      </c>
      <c r="W12545" t="s">
        <v>87339</v>
      </c>
      <c r="X12545" t="s">
        <v>89447</v>
      </c>
      <c r="Y12545" t="s">
        <v>17</v>
      </c>
      <c r="Z12545" t="s">
        <v>43466</v>
      </c>
      <c r="AA12545" t="s">
        <v>7906</v>
      </c>
      <c r="AB12545" t="s">
        <v>4515</v>
      </c>
      <c r="AC12545" t="s">
        <v>1512</v>
      </c>
      <c r="AD12545" t="s">
        <v>212</v>
      </c>
      <c r="AE12545" t="s">
        <v>155143</v>
      </c>
      <c r="AF12545" t="s">
        <v>155144</v>
      </c>
      <c r="AG12545" t="s">
        <v>87137</v>
      </c>
      <c r="AH12545" t="s">
        <v>155145</v>
      </c>
      <c r="AI12545" t="s">
        <v>87214</v>
      </c>
      <c r="AJ12545" t="s">
        <v>10</v>
      </c>
      <c r="AK12545" t="s">
        <v>10</v>
      </c>
      <c r="AL12545" t="s">
        <v>87716</v>
      </c>
      <c r="AM12545" t="s">
        <v>131</v>
      </c>
      <c r="AN12545" t="s">
        <v>87209</v>
      </c>
      <c r="AO12545" t="s">
        <v>87414</v>
      </c>
      <c r="AP12545" t="s">
        <v>87141</v>
      </c>
    </row>
    <row r="12546" spans="1:42" x14ac:dyDescent="0.25">
      <c r="A12546" t="s">
        <v>87167</v>
      </c>
      <c r="B12546" t="s">
        <v>87168</v>
      </c>
      <c r="C12546" t="s">
        <v>131</v>
      </c>
      <c r="D12546" t="s">
        <v>1658</v>
      </c>
      <c r="E12546" t="s">
        <v>87122</v>
      </c>
      <c r="F12546" t="s">
        <v>155146</v>
      </c>
      <c r="G12546" t="s">
        <v>155147</v>
      </c>
      <c r="H12546" t="s">
        <v>155148</v>
      </c>
      <c r="I12546" t="s">
        <v>155149</v>
      </c>
      <c r="J12546" t="s">
        <v>131</v>
      </c>
      <c r="K12546" t="s">
        <v>14</v>
      </c>
      <c r="L12546" t="s">
        <v>131</v>
      </c>
      <c r="M12546" t="s">
        <v>87233</v>
      </c>
      <c r="N12546" t="s">
        <v>131</v>
      </c>
      <c r="O12546" t="s">
        <v>87176</v>
      </c>
      <c r="P12546" t="s">
        <v>155150</v>
      </c>
      <c r="Q12546" t="s">
        <v>1673</v>
      </c>
      <c r="R12546" t="s">
        <v>135936</v>
      </c>
      <c r="S12546" t="s">
        <v>71229</v>
      </c>
      <c r="T12546" t="s">
        <v>87235</v>
      </c>
      <c r="U12546" t="s">
        <v>135906</v>
      </c>
      <c r="V12546" t="s">
        <v>212</v>
      </c>
      <c r="W12546" t="s">
        <v>87192</v>
      </c>
      <c r="X12546" t="s">
        <v>154804</v>
      </c>
      <c r="Y12546" t="s">
        <v>17</v>
      </c>
      <c r="Z12546" t="s">
        <v>43466</v>
      </c>
      <c r="AA12546" t="s">
        <v>7906</v>
      </c>
      <c r="AB12546" t="s">
        <v>4515</v>
      </c>
      <c r="AC12546" t="s">
        <v>1512</v>
      </c>
      <c r="AD12546" t="s">
        <v>212</v>
      </c>
      <c r="AE12546" t="s">
        <v>155151</v>
      </c>
      <c r="AF12546" t="s">
        <v>131</v>
      </c>
      <c r="AG12546" t="s">
        <v>87137</v>
      </c>
      <c r="AH12546" t="s">
        <v>155152</v>
      </c>
      <c r="AI12546" t="s">
        <v>87214</v>
      </c>
      <c r="AJ12546" t="s">
        <v>10</v>
      </c>
      <c r="AK12546" t="s">
        <v>10</v>
      </c>
      <c r="AL12546" t="s">
        <v>87716</v>
      </c>
      <c r="AM12546" t="s">
        <v>131</v>
      </c>
      <c r="AN12546" t="s">
        <v>92306</v>
      </c>
      <c r="AO12546" t="s">
        <v>135906</v>
      </c>
      <c r="AP12546" t="s">
        <v>87141</v>
      </c>
    </row>
    <row r="12547" spans="1:42" x14ac:dyDescent="0.25">
      <c r="A12547" t="s">
        <v>87167</v>
      </c>
      <c r="B12547" t="s">
        <v>87168</v>
      </c>
      <c r="C12547" t="s">
        <v>131</v>
      </c>
      <c r="D12547" t="s">
        <v>1658</v>
      </c>
      <c r="E12547" t="s">
        <v>87122</v>
      </c>
      <c r="F12547" t="s">
        <v>155153</v>
      </c>
      <c r="G12547" t="s">
        <v>155154</v>
      </c>
      <c r="H12547" t="s">
        <v>155155</v>
      </c>
      <c r="I12547" t="s">
        <v>155156</v>
      </c>
      <c r="J12547" t="s">
        <v>131</v>
      </c>
      <c r="K12547" t="s">
        <v>14</v>
      </c>
      <c r="L12547" t="s">
        <v>131</v>
      </c>
      <c r="M12547" t="s">
        <v>87233</v>
      </c>
      <c r="N12547" t="s">
        <v>131</v>
      </c>
      <c r="O12547" t="s">
        <v>87176</v>
      </c>
      <c r="P12547" t="s">
        <v>155157</v>
      </c>
      <c r="Q12547" t="s">
        <v>1673</v>
      </c>
      <c r="R12547" t="s">
        <v>135936</v>
      </c>
      <c r="S12547" t="s">
        <v>71229</v>
      </c>
      <c r="T12547" t="s">
        <v>87235</v>
      </c>
      <c r="U12547" t="s">
        <v>135906</v>
      </c>
      <c r="V12547" t="s">
        <v>212</v>
      </c>
      <c r="W12547" t="s">
        <v>87192</v>
      </c>
      <c r="X12547" t="s">
        <v>154804</v>
      </c>
      <c r="Y12547" t="s">
        <v>17</v>
      </c>
      <c r="Z12547" t="s">
        <v>43466</v>
      </c>
      <c r="AA12547" t="s">
        <v>7906</v>
      </c>
      <c r="AB12547" t="s">
        <v>4515</v>
      </c>
      <c r="AC12547" t="s">
        <v>1512</v>
      </c>
      <c r="AD12547" t="s">
        <v>212</v>
      </c>
      <c r="AE12547" t="s">
        <v>155158</v>
      </c>
      <c r="AF12547" t="s">
        <v>131</v>
      </c>
      <c r="AG12547" t="s">
        <v>87137</v>
      </c>
      <c r="AH12547" t="s">
        <v>155159</v>
      </c>
      <c r="AI12547" t="s">
        <v>87214</v>
      </c>
      <c r="AJ12547" t="s">
        <v>10</v>
      </c>
      <c r="AK12547" t="s">
        <v>10</v>
      </c>
      <c r="AL12547" t="s">
        <v>87716</v>
      </c>
      <c r="AM12547" t="s">
        <v>131</v>
      </c>
      <c r="AN12547" t="s">
        <v>92306</v>
      </c>
      <c r="AO12547" t="s">
        <v>135906</v>
      </c>
      <c r="AP12547" t="s">
        <v>87141</v>
      </c>
    </row>
    <row r="12548" spans="1:42" x14ac:dyDescent="0.25">
      <c r="A12548" t="s">
        <v>87254</v>
      </c>
      <c r="B12548" t="s">
        <v>87200</v>
      </c>
      <c r="C12548" t="s">
        <v>4071</v>
      </c>
      <c r="D12548" t="s">
        <v>1658</v>
      </c>
      <c r="E12548" t="s">
        <v>87122</v>
      </c>
      <c r="F12548" t="s">
        <v>155160</v>
      </c>
      <c r="G12548" t="s">
        <v>155161</v>
      </c>
      <c r="H12548" t="s">
        <v>155162</v>
      </c>
      <c r="I12548" t="s">
        <v>155163</v>
      </c>
      <c r="J12548" t="s">
        <v>131</v>
      </c>
      <c r="K12548" t="s">
        <v>14</v>
      </c>
      <c r="L12548" t="s">
        <v>131</v>
      </c>
      <c r="M12548" t="s">
        <v>87233</v>
      </c>
      <c r="N12548" t="s">
        <v>131</v>
      </c>
      <c r="O12548" t="s">
        <v>87259</v>
      </c>
      <c r="P12548" t="s">
        <v>155164</v>
      </c>
      <c r="Q12548" t="s">
        <v>155165</v>
      </c>
      <c r="R12548" t="s">
        <v>88900</v>
      </c>
      <c r="S12548" t="s">
        <v>131</v>
      </c>
      <c r="T12548" t="s">
        <v>87235</v>
      </c>
      <c r="U12548" t="s">
        <v>131</v>
      </c>
      <c r="V12548" t="s">
        <v>3540</v>
      </c>
      <c r="W12548" t="s">
        <v>155166</v>
      </c>
      <c r="X12548" t="s">
        <v>155167</v>
      </c>
      <c r="Y12548" t="s">
        <v>18</v>
      </c>
      <c r="Z12548" t="s">
        <v>12509</v>
      </c>
      <c r="AA12548" t="s">
        <v>7906</v>
      </c>
      <c r="AB12548" t="s">
        <v>151728</v>
      </c>
      <c r="AC12548" t="s">
        <v>212</v>
      </c>
      <c r="AD12548" t="s">
        <v>1650</v>
      </c>
      <c r="AE12548" t="s">
        <v>155168</v>
      </c>
      <c r="AF12548" t="s">
        <v>155144</v>
      </c>
      <c r="AG12548" t="s">
        <v>87137</v>
      </c>
      <c r="AH12548" t="s">
        <v>155169</v>
      </c>
      <c r="AI12548" t="s">
        <v>87214</v>
      </c>
      <c r="AJ12548" t="s">
        <v>10</v>
      </c>
      <c r="AK12548" t="s">
        <v>10</v>
      </c>
      <c r="AL12548" t="s">
        <v>87716</v>
      </c>
      <c r="AM12548" t="s">
        <v>131</v>
      </c>
      <c r="AN12548" t="s">
        <v>131</v>
      </c>
      <c r="AO12548" t="s">
        <v>131</v>
      </c>
      <c r="AP12548" t="s">
        <v>87141</v>
      </c>
    </row>
    <row r="12549" spans="1:42" x14ac:dyDescent="0.25">
      <c r="A12549" t="s">
        <v>87254</v>
      </c>
      <c r="B12549" t="s">
        <v>87200</v>
      </c>
      <c r="C12549" t="s">
        <v>4071</v>
      </c>
      <c r="D12549" t="s">
        <v>1658</v>
      </c>
      <c r="E12549" t="s">
        <v>87122</v>
      </c>
      <c r="F12549" t="s">
        <v>155170</v>
      </c>
      <c r="G12549" t="s">
        <v>155171</v>
      </c>
      <c r="H12549" t="s">
        <v>155172</v>
      </c>
      <c r="I12549" t="s">
        <v>155173</v>
      </c>
      <c r="J12549" t="s">
        <v>131</v>
      </c>
      <c r="K12549" t="s">
        <v>14</v>
      </c>
      <c r="L12549" t="s">
        <v>131</v>
      </c>
      <c r="M12549" t="s">
        <v>87233</v>
      </c>
      <c r="N12549" t="s">
        <v>131</v>
      </c>
      <c r="O12549" t="s">
        <v>87259</v>
      </c>
      <c r="P12549" t="s">
        <v>155174</v>
      </c>
      <c r="Q12549" t="s">
        <v>155175</v>
      </c>
      <c r="R12549" t="s">
        <v>94887</v>
      </c>
      <c r="S12549" t="s">
        <v>131</v>
      </c>
      <c r="T12549" t="s">
        <v>87235</v>
      </c>
      <c r="U12549" t="s">
        <v>131</v>
      </c>
      <c r="V12549" t="s">
        <v>1864</v>
      </c>
      <c r="W12549" t="s">
        <v>155166</v>
      </c>
      <c r="X12549" t="s">
        <v>155176</v>
      </c>
      <c r="Y12549" t="s">
        <v>18</v>
      </c>
      <c r="Z12549" t="s">
        <v>12509</v>
      </c>
      <c r="AA12549" t="s">
        <v>7906</v>
      </c>
      <c r="AB12549" t="s">
        <v>151728</v>
      </c>
      <c r="AC12549" t="s">
        <v>212</v>
      </c>
      <c r="AD12549" t="s">
        <v>1739</v>
      </c>
      <c r="AE12549" t="s">
        <v>155177</v>
      </c>
      <c r="AF12549" t="s">
        <v>155144</v>
      </c>
      <c r="AG12549" t="s">
        <v>87137</v>
      </c>
      <c r="AH12549" t="s">
        <v>155178</v>
      </c>
      <c r="AI12549" t="s">
        <v>87214</v>
      </c>
      <c r="AJ12549" t="s">
        <v>10</v>
      </c>
      <c r="AK12549" t="s">
        <v>10</v>
      </c>
      <c r="AL12549" t="s">
        <v>87716</v>
      </c>
      <c r="AM12549" t="s">
        <v>131</v>
      </c>
      <c r="AN12549" t="s">
        <v>131</v>
      </c>
      <c r="AO12549" t="s">
        <v>131</v>
      </c>
      <c r="AP12549" t="s">
        <v>87141</v>
      </c>
    </row>
    <row r="12550" spans="1:42" x14ac:dyDescent="0.25">
      <c r="A12550" t="s">
        <v>87167</v>
      </c>
      <c r="B12550" t="s">
        <v>87168</v>
      </c>
      <c r="C12550" t="s">
        <v>131</v>
      </c>
      <c r="D12550" t="s">
        <v>1658</v>
      </c>
      <c r="E12550" t="s">
        <v>87122</v>
      </c>
      <c r="F12550" t="s">
        <v>84465</v>
      </c>
      <c r="G12550" t="s">
        <v>155179</v>
      </c>
      <c r="H12550" t="s">
        <v>134425</v>
      </c>
      <c r="I12550" t="s">
        <v>155180</v>
      </c>
      <c r="J12550" t="s">
        <v>131</v>
      </c>
      <c r="K12550" t="s">
        <v>14</v>
      </c>
      <c r="L12550" t="s">
        <v>131</v>
      </c>
      <c r="M12550" t="s">
        <v>87233</v>
      </c>
      <c r="N12550" t="s">
        <v>131</v>
      </c>
      <c r="O12550" t="s">
        <v>87176</v>
      </c>
      <c r="P12550" t="s">
        <v>84463</v>
      </c>
      <c r="Q12550" t="s">
        <v>1673</v>
      </c>
      <c r="R12550" t="s">
        <v>87422</v>
      </c>
      <c r="S12550" t="s">
        <v>87208</v>
      </c>
      <c r="T12550" t="s">
        <v>87235</v>
      </c>
      <c r="U12550" t="s">
        <v>87414</v>
      </c>
      <c r="V12550" t="s">
        <v>212</v>
      </c>
      <c r="W12550" t="s">
        <v>87192</v>
      </c>
      <c r="X12550" t="s">
        <v>88424</v>
      </c>
      <c r="Y12550" t="s">
        <v>17</v>
      </c>
      <c r="Z12550" t="s">
        <v>43466</v>
      </c>
      <c r="AA12550" t="s">
        <v>7906</v>
      </c>
      <c r="AB12550" t="s">
        <v>4515</v>
      </c>
      <c r="AC12550" t="s">
        <v>1512</v>
      </c>
      <c r="AD12550" t="s">
        <v>212</v>
      </c>
      <c r="AE12550" t="s">
        <v>155181</v>
      </c>
      <c r="AF12550" t="s">
        <v>155182</v>
      </c>
      <c r="AG12550" t="s">
        <v>87137</v>
      </c>
      <c r="AH12550" t="s">
        <v>84460</v>
      </c>
      <c r="AI12550" t="s">
        <v>87214</v>
      </c>
      <c r="AJ12550" t="s">
        <v>10</v>
      </c>
      <c r="AK12550" t="s">
        <v>10</v>
      </c>
      <c r="AL12550" t="s">
        <v>87140</v>
      </c>
      <c r="AM12550" t="s">
        <v>131</v>
      </c>
      <c r="AN12550" t="s">
        <v>87209</v>
      </c>
      <c r="AO12550" t="s">
        <v>87414</v>
      </c>
      <c r="AP12550" t="s">
        <v>87141</v>
      </c>
    </row>
    <row r="12551" spans="1:42" x14ac:dyDescent="0.25">
      <c r="A12551" t="s">
        <v>87167</v>
      </c>
      <c r="B12551" t="s">
        <v>87168</v>
      </c>
      <c r="C12551" t="s">
        <v>131</v>
      </c>
      <c r="D12551" t="s">
        <v>1658</v>
      </c>
      <c r="E12551" t="s">
        <v>87122</v>
      </c>
      <c r="F12551" t="s">
        <v>155183</v>
      </c>
      <c r="G12551" t="s">
        <v>155184</v>
      </c>
      <c r="H12551" t="s">
        <v>155185</v>
      </c>
      <c r="I12551" t="s">
        <v>141640</v>
      </c>
      <c r="J12551" t="s">
        <v>131</v>
      </c>
      <c r="K12551" t="s">
        <v>14</v>
      </c>
      <c r="L12551" t="s">
        <v>131</v>
      </c>
      <c r="M12551" t="s">
        <v>87233</v>
      </c>
      <c r="N12551" t="s">
        <v>131</v>
      </c>
      <c r="O12551" t="s">
        <v>87176</v>
      </c>
      <c r="P12551" t="s">
        <v>155186</v>
      </c>
      <c r="Q12551" t="s">
        <v>1673</v>
      </c>
      <c r="R12551" t="s">
        <v>135936</v>
      </c>
      <c r="S12551" t="s">
        <v>89162</v>
      </c>
      <c r="T12551" t="s">
        <v>87235</v>
      </c>
      <c r="U12551" t="s">
        <v>135937</v>
      </c>
      <c r="V12551" t="s">
        <v>1739</v>
      </c>
      <c r="W12551" t="s">
        <v>103440</v>
      </c>
      <c r="X12551" t="s">
        <v>155187</v>
      </c>
      <c r="Y12551" t="s">
        <v>17</v>
      </c>
      <c r="Z12551" t="s">
        <v>43466</v>
      </c>
      <c r="AA12551" t="s">
        <v>7906</v>
      </c>
      <c r="AB12551" t="s">
        <v>4515</v>
      </c>
      <c r="AC12551" t="s">
        <v>212</v>
      </c>
      <c r="AD12551" t="s">
        <v>212</v>
      </c>
      <c r="AE12551" t="s">
        <v>155188</v>
      </c>
      <c r="AF12551" t="s">
        <v>6606</v>
      </c>
      <c r="AG12551" t="s">
        <v>87137</v>
      </c>
      <c r="AH12551" t="s">
        <v>155189</v>
      </c>
      <c r="AI12551" t="s">
        <v>87214</v>
      </c>
      <c r="AJ12551" t="s">
        <v>10</v>
      </c>
      <c r="AK12551" t="s">
        <v>10</v>
      </c>
      <c r="AL12551" t="s">
        <v>87140</v>
      </c>
      <c r="AM12551" t="s">
        <v>1708</v>
      </c>
      <c r="AN12551" t="s">
        <v>87209</v>
      </c>
      <c r="AO12551" t="s">
        <v>135937</v>
      </c>
      <c r="AP12551" t="s">
        <v>87141</v>
      </c>
    </row>
    <row r="12552" spans="1:42" x14ac:dyDescent="0.25">
      <c r="A12552" t="s">
        <v>87167</v>
      </c>
      <c r="B12552" t="s">
        <v>87168</v>
      </c>
      <c r="C12552" t="s">
        <v>131</v>
      </c>
      <c r="D12552" t="s">
        <v>1658</v>
      </c>
      <c r="E12552" t="s">
        <v>87122</v>
      </c>
      <c r="F12552" t="s">
        <v>155190</v>
      </c>
      <c r="G12552" t="s">
        <v>155191</v>
      </c>
      <c r="H12552" t="s">
        <v>155192</v>
      </c>
      <c r="I12552" t="s">
        <v>155193</v>
      </c>
      <c r="J12552" t="s">
        <v>131</v>
      </c>
      <c r="K12552" t="s">
        <v>14</v>
      </c>
      <c r="L12552" t="s">
        <v>131</v>
      </c>
      <c r="M12552" t="s">
        <v>87233</v>
      </c>
      <c r="N12552" t="s">
        <v>131</v>
      </c>
      <c r="O12552" t="s">
        <v>87176</v>
      </c>
      <c r="P12552" t="s">
        <v>155194</v>
      </c>
      <c r="Q12552" t="s">
        <v>1673</v>
      </c>
      <c r="R12552" t="s">
        <v>135936</v>
      </c>
      <c r="S12552" t="s">
        <v>89162</v>
      </c>
      <c r="T12552" t="s">
        <v>87235</v>
      </c>
      <c r="U12552" t="s">
        <v>135937</v>
      </c>
      <c r="V12552" t="s">
        <v>1739</v>
      </c>
      <c r="W12552" t="s">
        <v>152069</v>
      </c>
      <c r="X12552" t="s">
        <v>155195</v>
      </c>
      <c r="Y12552" t="s">
        <v>17</v>
      </c>
      <c r="Z12552" t="s">
        <v>43466</v>
      </c>
      <c r="AA12552" t="s">
        <v>7906</v>
      </c>
      <c r="AB12552" t="s">
        <v>4515</v>
      </c>
      <c r="AC12552" t="s">
        <v>212</v>
      </c>
      <c r="AD12552" t="s">
        <v>212</v>
      </c>
      <c r="AE12552" t="s">
        <v>155196</v>
      </c>
      <c r="AF12552" t="s">
        <v>6606</v>
      </c>
      <c r="AG12552" t="s">
        <v>87137</v>
      </c>
      <c r="AH12552" t="s">
        <v>155197</v>
      </c>
      <c r="AI12552" t="s">
        <v>87214</v>
      </c>
      <c r="AJ12552" t="s">
        <v>10</v>
      </c>
      <c r="AK12552" t="s">
        <v>10</v>
      </c>
      <c r="AL12552" t="s">
        <v>87140</v>
      </c>
      <c r="AM12552" t="s">
        <v>1708</v>
      </c>
      <c r="AN12552" t="s">
        <v>87209</v>
      </c>
      <c r="AO12552" t="s">
        <v>135937</v>
      </c>
      <c r="AP12552" t="s">
        <v>87141</v>
      </c>
    </row>
    <row r="12553" spans="1:42" x14ac:dyDescent="0.25">
      <c r="A12553" t="s">
        <v>87167</v>
      </c>
      <c r="B12553" t="s">
        <v>87168</v>
      </c>
      <c r="C12553" t="s">
        <v>131</v>
      </c>
      <c r="D12553" t="s">
        <v>1658</v>
      </c>
      <c r="E12553" t="s">
        <v>87122</v>
      </c>
      <c r="F12553" t="s">
        <v>155198</v>
      </c>
      <c r="G12553" t="s">
        <v>155199</v>
      </c>
      <c r="H12553" t="s">
        <v>155200</v>
      </c>
      <c r="I12553" t="s">
        <v>155201</v>
      </c>
      <c r="J12553" t="s">
        <v>131</v>
      </c>
      <c r="K12553" t="s">
        <v>14</v>
      </c>
      <c r="L12553" t="s">
        <v>131</v>
      </c>
      <c r="M12553" t="s">
        <v>87233</v>
      </c>
      <c r="N12553" t="s">
        <v>131</v>
      </c>
      <c r="O12553" t="s">
        <v>87176</v>
      </c>
      <c r="P12553" t="s">
        <v>155202</v>
      </c>
      <c r="Q12553" t="s">
        <v>1673</v>
      </c>
      <c r="R12553" t="s">
        <v>87422</v>
      </c>
      <c r="S12553" t="s">
        <v>87208</v>
      </c>
      <c r="T12553" t="s">
        <v>87235</v>
      </c>
      <c r="U12553" t="s">
        <v>87414</v>
      </c>
      <c r="V12553" t="s">
        <v>212</v>
      </c>
      <c r="W12553" t="s">
        <v>88747</v>
      </c>
      <c r="X12553" t="s">
        <v>155203</v>
      </c>
      <c r="Y12553" t="s">
        <v>17</v>
      </c>
      <c r="Z12553" t="s">
        <v>43466</v>
      </c>
      <c r="AA12553" t="s">
        <v>7906</v>
      </c>
      <c r="AB12553" t="s">
        <v>4515</v>
      </c>
      <c r="AC12553" t="s">
        <v>1512</v>
      </c>
      <c r="AD12553" t="s">
        <v>212</v>
      </c>
      <c r="AE12553" t="s">
        <v>155204</v>
      </c>
      <c r="AF12553" t="s">
        <v>155205</v>
      </c>
      <c r="AG12553" t="s">
        <v>87137</v>
      </c>
      <c r="AH12553" t="s">
        <v>155206</v>
      </c>
      <c r="AI12553" t="s">
        <v>87214</v>
      </c>
      <c r="AJ12553" t="s">
        <v>10</v>
      </c>
      <c r="AK12553" t="s">
        <v>10</v>
      </c>
      <c r="AL12553" t="s">
        <v>155207</v>
      </c>
      <c r="AM12553" t="s">
        <v>131</v>
      </c>
      <c r="AN12553" t="s">
        <v>87209</v>
      </c>
      <c r="AO12553" t="s">
        <v>87414</v>
      </c>
      <c r="AP12553" t="s">
        <v>87141</v>
      </c>
    </row>
    <row r="12554" spans="1:42" x14ac:dyDescent="0.25">
      <c r="A12554" t="s">
        <v>87167</v>
      </c>
      <c r="B12554" t="s">
        <v>87168</v>
      </c>
      <c r="C12554" t="s">
        <v>131</v>
      </c>
      <c r="D12554" t="s">
        <v>1658</v>
      </c>
      <c r="E12554" t="s">
        <v>87122</v>
      </c>
      <c r="F12554" t="s">
        <v>155208</v>
      </c>
      <c r="G12554" t="s">
        <v>155209</v>
      </c>
      <c r="H12554" t="s">
        <v>155210</v>
      </c>
      <c r="I12554" t="s">
        <v>155211</v>
      </c>
      <c r="J12554" t="s">
        <v>131</v>
      </c>
      <c r="K12554" t="s">
        <v>14</v>
      </c>
      <c r="L12554" t="s">
        <v>131</v>
      </c>
      <c r="M12554" t="s">
        <v>87233</v>
      </c>
      <c r="N12554" t="s">
        <v>131</v>
      </c>
      <c r="O12554" t="s">
        <v>87176</v>
      </c>
      <c r="P12554" t="s">
        <v>155212</v>
      </c>
      <c r="Q12554" t="s">
        <v>1673</v>
      </c>
      <c r="R12554" t="s">
        <v>87413</v>
      </c>
      <c r="S12554" t="s">
        <v>87208</v>
      </c>
      <c r="T12554" t="s">
        <v>87235</v>
      </c>
      <c r="U12554" t="s">
        <v>87414</v>
      </c>
      <c r="V12554" t="s">
        <v>212</v>
      </c>
      <c r="W12554" t="s">
        <v>88747</v>
      </c>
      <c r="X12554" t="s">
        <v>155213</v>
      </c>
      <c r="Y12554" t="s">
        <v>17</v>
      </c>
      <c r="Z12554" t="s">
        <v>43466</v>
      </c>
      <c r="AA12554" t="s">
        <v>7906</v>
      </c>
      <c r="AB12554" t="s">
        <v>4515</v>
      </c>
      <c r="AC12554" t="s">
        <v>1512</v>
      </c>
      <c r="AD12554" t="s">
        <v>212</v>
      </c>
      <c r="AE12554" t="s">
        <v>155214</v>
      </c>
      <c r="AF12554" t="s">
        <v>131</v>
      </c>
      <c r="AG12554" t="s">
        <v>87137</v>
      </c>
      <c r="AH12554" t="s">
        <v>155215</v>
      </c>
      <c r="AI12554" t="s">
        <v>87214</v>
      </c>
      <c r="AJ12554" t="s">
        <v>10</v>
      </c>
      <c r="AK12554" t="s">
        <v>10</v>
      </c>
      <c r="AL12554" t="s">
        <v>155207</v>
      </c>
      <c r="AM12554" t="s">
        <v>131</v>
      </c>
      <c r="AN12554" t="s">
        <v>87209</v>
      </c>
      <c r="AO12554" t="s">
        <v>87414</v>
      </c>
      <c r="AP12554" t="s">
        <v>87141</v>
      </c>
    </row>
    <row r="12555" spans="1:42" x14ac:dyDescent="0.25">
      <c r="A12555" t="s">
        <v>87167</v>
      </c>
      <c r="B12555" t="s">
        <v>87168</v>
      </c>
      <c r="C12555" t="s">
        <v>131</v>
      </c>
      <c r="D12555" t="s">
        <v>1658</v>
      </c>
      <c r="E12555" t="s">
        <v>87122</v>
      </c>
      <c r="F12555" t="s">
        <v>155216</v>
      </c>
      <c r="G12555" t="s">
        <v>155217</v>
      </c>
      <c r="H12555" t="s">
        <v>155218</v>
      </c>
      <c r="I12555" t="s">
        <v>155219</v>
      </c>
      <c r="J12555" t="s">
        <v>131</v>
      </c>
      <c r="K12555" t="s">
        <v>14</v>
      </c>
      <c r="L12555" t="s">
        <v>131</v>
      </c>
      <c r="M12555" t="s">
        <v>87233</v>
      </c>
      <c r="N12555" t="s">
        <v>131</v>
      </c>
      <c r="O12555" t="s">
        <v>87176</v>
      </c>
      <c r="P12555" t="s">
        <v>155220</v>
      </c>
      <c r="Q12555" t="s">
        <v>1673</v>
      </c>
      <c r="R12555" t="s">
        <v>87422</v>
      </c>
      <c r="S12555" t="s">
        <v>87208</v>
      </c>
      <c r="T12555" t="s">
        <v>87235</v>
      </c>
      <c r="U12555" t="s">
        <v>87414</v>
      </c>
      <c r="V12555" t="s">
        <v>212</v>
      </c>
      <c r="W12555" t="s">
        <v>88747</v>
      </c>
      <c r="X12555" t="s">
        <v>155213</v>
      </c>
      <c r="Y12555" t="s">
        <v>17</v>
      </c>
      <c r="Z12555" t="s">
        <v>43466</v>
      </c>
      <c r="AA12555" t="s">
        <v>7906</v>
      </c>
      <c r="AB12555" t="s">
        <v>4515</v>
      </c>
      <c r="AC12555" t="s">
        <v>1512</v>
      </c>
      <c r="AD12555" t="s">
        <v>212</v>
      </c>
      <c r="AE12555" t="s">
        <v>155221</v>
      </c>
      <c r="AF12555" t="s">
        <v>131</v>
      </c>
      <c r="AG12555" t="s">
        <v>87137</v>
      </c>
      <c r="AH12555" t="s">
        <v>155222</v>
      </c>
      <c r="AI12555" t="s">
        <v>87214</v>
      </c>
      <c r="AJ12555" t="s">
        <v>10</v>
      </c>
      <c r="AK12555" t="s">
        <v>10</v>
      </c>
      <c r="AL12555" t="s">
        <v>155207</v>
      </c>
      <c r="AM12555" t="s">
        <v>131</v>
      </c>
      <c r="AN12555" t="s">
        <v>87209</v>
      </c>
      <c r="AO12555" t="s">
        <v>87414</v>
      </c>
      <c r="AP12555" t="s">
        <v>87141</v>
      </c>
    </row>
    <row r="12556" spans="1:42" x14ac:dyDescent="0.25">
      <c r="A12556" t="s">
        <v>87167</v>
      </c>
      <c r="B12556" t="s">
        <v>87168</v>
      </c>
      <c r="C12556" t="s">
        <v>131</v>
      </c>
      <c r="D12556" t="s">
        <v>1658</v>
      </c>
      <c r="E12556" t="s">
        <v>87122</v>
      </c>
      <c r="F12556" t="s">
        <v>155223</v>
      </c>
      <c r="G12556" t="s">
        <v>155224</v>
      </c>
      <c r="H12556" t="s">
        <v>155225</v>
      </c>
      <c r="I12556" t="s">
        <v>155226</v>
      </c>
      <c r="J12556" t="s">
        <v>131</v>
      </c>
      <c r="K12556" t="s">
        <v>14</v>
      </c>
      <c r="L12556" t="s">
        <v>131</v>
      </c>
      <c r="M12556" t="s">
        <v>87233</v>
      </c>
      <c r="N12556" t="s">
        <v>131</v>
      </c>
      <c r="O12556" t="s">
        <v>87176</v>
      </c>
      <c r="P12556" t="s">
        <v>155227</v>
      </c>
      <c r="Q12556" t="s">
        <v>1673</v>
      </c>
      <c r="R12556" t="s">
        <v>87422</v>
      </c>
      <c r="S12556" t="s">
        <v>87208</v>
      </c>
      <c r="T12556" t="s">
        <v>87235</v>
      </c>
      <c r="U12556" t="s">
        <v>87414</v>
      </c>
      <c r="V12556" t="s">
        <v>212</v>
      </c>
      <c r="W12556" t="s">
        <v>88747</v>
      </c>
      <c r="X12556" t="s">
        <v>155228</v>
      </c>
      <c r="Y12556" t="s">
        <v>17</v>
      </c>
      <c r="Z12556" t="s">
        <v>43466</v>
      </c>
      <c r="AA12556" t="s">
        <v>7906</v>
      </c>
      <c r="AB12556" t="s">
        <v>4515</v>
      </c>
      <c r="AC12556" t="s">
        <v>1512</v>
      </c>
      <c r="AD12556" t="s">
        <v>212</v>
      </c>
      <c r="AE12556" t="s">
        <v>155229</v>
      </c>
      <c r="AF12556" t="s">
        <v>131</v>
      </c>
      <c r="AG12556" t="s">
        <v>87137</v>
      </c>
      <c r="AH12556" t="s">
        <v>155230</v>
      </c>
      <c r="AI12556" t="s">
        <v>87214</v>
      </c>
      <c r="AJ12556" t="s">
        <v>10</v>
      </c>
      <c r="AK12556" t="s">
        <v>10</v>
      </c>
      <c r="AL12556" t="s">
        <v>155207</v>
      </c>
      <c r="AM12556" t="s">
        <v>131</v>
      </c>
      <c r="AN12556" t="s">
        <v>87209</v>
      </c>
      <c r="AO12556" t="s">
        <v>87414</v>
      </c>
      <c r="AP12556" t="s">
        <v>87141</v>
      </c>
    </row>
    <row r="12557" spans="1:42" x14ac:dyDescent="0.25">
      <c r="A12557" t="s">
        <v>87167</v>
      </c>
      <c r="B12557" t="s">
        <v>87168</v>
      </c>
      <c r="C12557" t="s">
        <v>131</v>
      </c>
      <c r="D12557" t="s">
        <v>1658</v>
      </c>
      <c r="E12557" t="s">
        <v>87122</v>
      </c>
      <c r="F12557" t="s">
        <v>155231</v>
      </c>
      <c r="G12557" t="s">
        <v>155232</v>
      </c>
      <c r="H12557" t="s">
        <v>155233</v>
      </c>
      <c r="I12557" t="s">
        <v>155234</v>
      </c>
      <c r="J12557" t="s">
        <v>131</v>
      </c>
      <c r="K12557" t="s">
        <v>14</v>
      </c>
      <c r="L12557" t="s">
        <v>131</v>
      </c>
      <c r="M12557" t="s">
        <v>87233</v>
      </c>
      <c r="N12557" t="s">
        <v>131</v>
      </c>
      <c r="O12557" t="s">
        <v>87176</v>
      </c>
      <c r="P12557" t="s">
        <v>155235</v>
      </c>
      <c r="Q12557" t="s">
        <v>1673</v>
      </c>
      <c r="R12557" t="s">
        <v>87413</v>
      </c>
      <c r="S12557" t="s">
        <v>87208</v>
      </c>
      <c r="T12557" t="s">
        <v>87235</v>
      </c>
      <c r="U12557" t="s">
        <v>87414</v>
      </c>
      <c r="V12557" t="s">
        <v>212</v>
      </c>
      <c r="W12557" t="s">
        <v>88747</v>
      </c>
      <c r="X12557" t="s">
        <v>155213</v>
      </c>
      <c r="Y12557" t="s">
        <v>17</v>
      </c>
      <c r="Z12557" t="s">
        <v>43466</v>
      </c>
      <c r="AA12557" t="s">
        <v>7906</v>
      </c>
      <c r="AB12557" t="s">
        <v>4515</v>
      </c>
      <c r="AC12557" t="s">
        <v>1512</v>
      </c>
      <c r="AD12557" t="s">
        <v>212</v>
      </c>
      <c r="AE12557" t="s">
        <v>155236</v>
      </c>
      <c r="AF12557" t="s">
        <v>131</v>
      </c>
      <c r="AG12557" t="s">
        <v>87137</v>
      </c>
      <c r="AH12557" t="s">
        <v>155237</v>
      </c>
      <c r="AI12557" t="s">
        <v>87214</v>
      </c>
      <c r="AJ12557" t="s">
        <v>10</v>
      </c>
      <c r="AK12557" t="s">
        <v>10</v>
      </c>
      <c r="AL12557" t="s">
        <v>92177</v>
      </c>
      <c r="AM12557" t="s">
        <v>131</v>
      </c>
      <c r="AN12557" t="s">
        <v>87209</v>
      </c>
      <c r="AO12557" t="s">
        <v>87414</v>
      </c>
      <c r="AP12557" t="s">
        <v>87141</v>
      </c>
    </row>
    <row r="12558" spans="1:42" x14ac:dyDescent="0.25">
      <c r="A12558" t="s">
        <v>87167</v>
      </c>
      <c r="B12558" t="s">
        <v>87168</v>
      </c>
      <c r="C12558" t="s">
        <v>131</v>
      </c>
      <c r="D12558" t="s">
        <v>1658</v>
      </c>
      <c r="E12558" t="s">
        <v>87122</v>
      </c>
      <c r="F12558" t="s">
        <v>155238</v>
      </c>
      <c r="G12558" t="s">
        <v>155239</v>
      </c>
      <c r="H12558" t="s">
        <v>155240</v>
      </c>
      <c r="I12558" t="s">
        <v>155241</v>
      </c>
      <c r="J12558" t="s">
        <v>131</v>
      </c>
      <c r="K12558" t="s">
        <v>14</v>
      </c>
      <c r="L12558" t="s">
        <v>131</v>
      </c>
      <c r="M12558" t="s">
        <v>87233</v>
      </c>
      <c r="N12558" t="s">
        <v>131</v>
      </c>
      <c r="O12558" t="s">
        <v>87176</v>
      </c>
      <c r="P12558" t="s">
        <v>155242</v>
      </c>
      <c r="Q12558" t="s">
        <v>1673</v>
      </c>
      <c r="R12558" t="s">
        <v>87422</v>
      </c>
      <c r="S12558" t="s">
        <v>87208</v>
      </c>
      <c r="T12558" t="s">
        <v>87235</v>
      </c>
      <c r="U12558" t="s">
        <v>87414</v>
      </c>
      <c r="V12558" t="s">
        <v>212</v>
      </c>
      <c r="W12558" t="s">
        <v>88747</v>
      </c>
      <c r="X12558" t="s">
        <v>155228</v>
      </c>
      <c r="Y12558" t="s">
        <v>17</v>
      </c>
      <c r="Z12558" t="s">
        <v>43466</v>
      </c>
      <c r="AA12558" t="s">
        <v>7906</v>
      </c>
      <c r="AB12558" t="s">
        <v>4515</v>
      </c>
      <c r="AC12558" t="s">
        <v>1512</v>
      </c>
      <c r="AD12558" t="s">
        <v>212</v>
      </c>
      <c r="AE12558" t="s">
        <v>155243</v>
      </c>
      <c r="AF12558" t="s">
        <v>131</v>
      </c>
      <c r="AG12558" t="s">
        <v>87137</v>
      </c>
      <c r="AH12558" t="s">
        <v>155244</v>
      </c>
      <c r="AI12558" t="s">
        <v>87214</v>
      </c>
      <c r="AJ12558" t="s">
        <v>10</v>
      </c>
      <c r="AK12558" t="s">
        <v>10</v>
      </c>
      <c r="AL12558" t="s">
        <v>92177</v>
      </c>
      <c r="AM12558" t="s">
        <v>131</v>
      </c>
      <c r="AN12558" t="s">
        <v>87209</v>
      </c>
      <c r="AO12558" t="s">
        <v>87414</v>
      </c>
      <c r="AP12558" t="s">
        <v>87141</v>
      </c>
    </row>
    <row r="12559" spans="1:42" x14ac:dyDescent="0.25">
      <c r="A12559" t="s">
        <v>87167</v>
      </c>
      <c r="B12559" t="s">
        <v>87168</v>
      </c>
      <c r="C12559" t="s">
        <v>131</v>
      </c>
      <c r="D12559" t="s">
        <v>1658</v>
      </c>
      <c r="E12559" t="s">
        <v>87122</v>
      </c>
      <c r="F12559" t="s">
        <v>155245</v>
      </c>
      <c r="G12559" t="s">
        <v>155246</v>
      </c>
      <c r="H12559" t="s">
        <v>155247</v>
      </c>
      <c r="I12559" t="s">
        <v>155248</v>
      </c>
      <c r="J12559" t="s">
        <v>131</v>
      </c>
      <c r="K12559" t="s">
        <v>14</v>
      </c>
      <c r="L12559" t="s">
        <v>131</v>
      </c>
      <c r="M12559" t="s">
        <v>87233</v>
      </c>
      <c r="N12559" t="s">
        <v>131</v>
      </c>
      <c r="O12559" t="s">
        <v>87176</v>
      </c>
      <c r="P12559" t="s">
        <v>155249</v>
      </c>
      <c r="Q12559" t="s">
        <v>1673</v>
      </c>
      <c r="R12559" t="s">
        <v>87422</v>
      </c>
      <c r="S12559" t="s">
        <v>87208</v>
      </c>
      <c r="T12559" t="s">
        <v>87235</v>
      </c>
      <c r="U12559" t="s">
        <v>87414</v>
      </c>
      <c r="V12559" t="s">
        <v>212</v>
      </c>
      <c r="W12559" t="s">
        <v>88747</v>
      </c>
      <c r="X12559" t="s">
        <v>155213</v>
      </c>
      <c r="Y12559" t="s">
        <v>17</v>
      </c>
      <c r="Z12559" t="s">
        <v>43466</v>
      </c>
      <c r="AA12559" t="s">
        <v>7906</v>
      </c>
      <c r="AB12559" t="s">
        <v>4515</v>
      </c>
      <c r="AC12559" t="s">
        <v>1512</v>
      </c>
      <c r="AD12559" t="s">
        <v>212</v>
      </c>
      <c r="AE12559" t="s">
        <v>155250</v>
      </c>
      <c r="AF12559" t="s">
        <v>131</v>
      </c>
      <c r="AG12559" t="s">
        <v>87137</v>
      </c>
      <c r="AH12559" t="s">
        <v>155251</v>
      </c>
      <c r="AI12559" t="s">
        <v>87214</v>
      </c>
      <c r="AJ12559" t="s">
        <v>10</v>
      </c>
      <c r="AK12559" t="s">
        <v>10</v>
      </c>
      <c r="AL12559" t="s">
        <v>92177</v>
      </c>
      <c r="AM12559" t="s">
        <v>131</v>
      </c>
      <c r="AN12559" t="s">
        <v>87209</v>
      </c>
      <c r="AO12559" t="s">
        <v>87414</v>
      </c>
      <c r="AP12559" t="s">
        <v>87141</v>
      </c>
    </row>
    <row r="12560" spans="1:42" x14ac:dyDescent="0.25">
      <c r="A12560" t="s">
        <v>87167</v>
      </c>
      <c r="B12560" t="s">
        <v>87168</v>
      </c>
      <c r="C12560" t="s">
        <v>131</v>
      </c>
      <c r="D12560" t="s">
        <v>1658</v>
      </c>
      <c r="E12560" t="s">
        <v>87122</v>
      </c>
      <c r="F12560" t="s">
        <v>155252</v>
      </c>
      <c r="G12560" t="s">
        <v>155253</v>
      </c>
      <c r="H12560" t="s">
        <v>155254</v>
      </c>
      <c r="I12560" t="s">
        <v>155255</v>
      </c>
      <c r="J12560" t="s">
        <v>131</v>
      </c>
      <c r="K12560" t="s">
        <v>14</v>
      </c>
      <c r="L12560" t="s">
        <v>131</v>
      </c>
      <c r="M12560" t="s">
        <v>87233</v>
      </c>
      <c r="N12560" t="s">
        <v>131</v>
      </c>
      <c r="O12560" t="s">
        <v>87176</v>
      </c>
      <c r="P12560" t="s">
        <v>155256</v>
      </c>
      <c r="Q12560" t="s">
        <v>1673</v>
      </c>
      <c r="R12560" t="s">
        <v>87422</v>
      </c>
      <c r="S12560" t="s">
        <v>87208</v>
      </c>
      <c r="T12560" t="s">
        <v>87235</v>
      </c>
      <c r="U12560" t="s">
        <v>87414</v>
      </c>
      <c r="V12560" t="s">
        <v>212</v>
      </c>
      <c r="W12560" t="s">
        <v>88747</v>
      </c>
      <c r="X12560" t="s">
        <v>155228</v>
      </c>
      <c r="Y12560" t="s">
        <v>17</v>
      </c>
      <c r="Z12560" t="s">
        <v>43466</v>
      </c>
      <c r="AA12560" t="s">
        <v>7906</v>
      </c>
      <c r="AB12560" t="s">
        <v>4515</v>
      </c>
      <c r="AC12560" t="s">
        <v>1512</v>
      </c>
      <c r="AD12560" t="s">
        <v>212</v>
      </c>
      <c r="AE12560" t="s">
        <v>155257</v>
      </c>
      <c r="AF12560" t="s">
        <v>131</v>
      </c>
      <c r="AG12560" t="s">
        <v>87137</v>
      </c>
      <c r="AH12560" t="s">
        <v>155258</v>
      </c>
      <c r="AI12560" t="s">
        <v>87214</v>
      </c>
      <c r="AJ12560" t="s">
        <v>10</v>
      </c>
      <c r="AK12560" t="s">
        <v>10</v>
      </c>
      <c r="AL12560" t="s">
        <v>92177</v>
      </c>
      <c r="AM12560" t="s">
        <v>131</v>
      </c>
      <c r="AN12560" t="s">
        <v>87209</v>
      </c>
      <c r="AO12560" t="s">
        <v>87414</v>
      </c>
      <c r="AP12560" t="s">
        <v>87141</v>
      </c>
    </row>
    <row r="12561" spans="1:42" x14ac:dyDescent="0.25">
      <c r="A12561" t="s">
        <v>87167</v>
      </c>
      <c r="B12561" t="s">
        <v>87168</v>
      </c>
      <c r="C12561" t="s">
        <v>131</v>
      </c>
      <c r="D12561" t="s">
        <v>1658</v>
      </c>
      <c r="E12561" t="s">
        <v>87122</v>
      </c>
      <c r="F12561" t="s">
        <v>155259</v>
      </c>
      <c r="G12561" t="s">
        <v>155260</v>
      </c>
      <c r="H12561" t="s">
        <v>155261</v>
      </c>
      <c r="I12561" t="s">
        <v>155262</v>
      </c>
      <c r="J12561" t="s">
        <v>131</v>
      </c>
      <c r="K12561" t="s">
        <v>14</v>
      </c>
      <c r="L12561" t="s">
        <v>131</v>
      </c>
      <c r="M12561" t="s">
        <v>87233</v>
      </c>
      <c r="N12561" t="s">
        <v>131</v>
      </c>
      <c r="O12561" t="s">
        <v>87176</v>
      </c>
      <c r="P12561" t="s">
        <v>155263</v>
      </c>
      <c r="Q12561" t="s">
        <v>1673</v>
      </c>
      <c r="R12561" t="s">
        <v>87413</v>
      </c>
      <c r="S12561" t="s">
        <v>87208</v>
      </c>
      <c r="T12561" t="s">
        <v>87235</v>
      </c>
      <c r="U12561" t="s">
        <v>87414</v>
      </c>
      <c r="V12561" t="s">
        <v>212</v>
      </c>
      <c r="W12561" t="s">
        <v>88747</v>
      </c>
      <c r="X12561" t="s">
        <v>155213</v>
      </c>
      <c r="Y12561" t="s">
        <v>17</v>
      </c>
      <c r="Z12561" t="s">
        <v>43466</v>
      </c>
      <c r="AA12561" t="s">
        <v>7906</v>
      </c>
      <c r="AB12561" t="s">
        <v>4515</v>
      </c>
      <c r="AC12561" t="s">
        <v>1512</v>
      </c>
      <c r="AD12561" t="s">
        <v>212</v>
      </c>
      <c r="AE12561" t="s">
        <v>155264</v>
      </c>
      <c r="AF12561" t="s">
        <v>131</v>
      </c>
      <c r="AG12561" t="s">
        <v>87137</v>
      </c>
      <c r="AH12561" t="s">
        <v>155265</v>
      </c>
      <c r="AI12561" t="s">
        <v>87214</v>
      </c>
      <c r="AJ12561" t="s">
        <v>10</v>
      </c>
      <c r="AK12561" t="s">
        <v>10</v>
      </c>
      <c r="AL12561" t="s">
        <v>92177</v>
      </c>
      <c r="AM12561" t="s">
        <v>131</v>
      </c>
      <c r="AN12561" t="s">
        <v>87209</v>
      </c>
      <c r="AO12561" t="s">
        <v>87414</v>
      </c>
      <c r="AP12561" t="s">
        <v>87141</v>
      </c>
    </row>
    <row r="12562" spans="1:42" x14ac:dyDescent="0.25">
      <c r="A12562" t="s">
        <v>87167</v>
      </c>
      <c r="B12562" t="s">
        <v>87168</v>
      </c>
      <c r="C12562" t="s">
        <v>131</v>
      </c>
      <c r="D12562" t="s">
        <v>1658</v>
      </c>
      <c r="E12562" t="s">
        <v>87122</v>
      </c>
      <c r="F12562" t="s">
        <v>155266</v>
      </c>
      <c r="G12562" t="s">
        <v>155267</v>
      </c>
      <c r="H12562" t="s">
        <v>155268</v>
      </c>
      <c r="I12562" t="s">
        <v>155269</v>
      </c>
      <c r="J12562" t="s">
        <v>131</v>
      </c>
      <c r="K12562" t="s">
        <v>14</v>
      </c>
      <c r="L12562" t="s">
        <v>131</v>
      </c>
      <c r="M12562" t="s">
        <v>87233</v>
      </c>
      <c r="N12562" t="s">
        <v>131</v>
      </c>
      <c r="O12562" t="s">
        <v>87176</v>
      </c>
      <c r="P12562" t="s">
        <v>155270</v>
      </c>
      <c r="Q12562" t="s">
        <v>1673</v>
      </c>
      <c r="R12562" t="s">
        <v>87413</v>
      </c>
      <c r="S12562" t="s">
        <v>87208</v>
      </c>
      <c r="T12562" t="s">
        <v>87235</v>
      </c>
      <c r="U12562" t="s">
        <v>87414</v>
      </c>
      <c r="V12562" t="s">
        <v>212</v>
      </c>
      <c r="W12562" t="s">
        <v>88747</v>
      </c>
      <c r="X12562" t="s">
        <v>155228</v>
      </c>
      <c r="Y12562" t="s">
        <v>17</v>
      </c>
      <c r="Z12562" t="s">
        <v>43466</v>
      </c>
      <c r="AA12562" t="s">
        <v>7906</v>
      </c>
      <c r="AB12562" t="s">
        <v>4515</v>
      </c>
      <c r="AC12562" t="s">
        <v>1512</v>
      </c>
      <c r="AD12562" t="s">
        <v>212</v>
      </c>
      <c r="AE12562" t="s">
        <v>155271</v>
      </c>
      <c r="AF12562" t="s">
        <v>131</v>
      </c>
      <c r="AG12562" t="s">
        <v>87137</v>
      </c>
      <c r="AH12562" t="s">
        <v>155272</v>
      </c>
      <c r="AI12562" t="s">
        <v>87214</v>
      </c>
      <c r="AJ12562" t="s">
        <v>10</v>
      </c>
      <c r="AK12562" t="s">
        <v>10</v>
      </c>
      <c r="AL12562" t="s">
        <v>92177</v>
      </c>
      <c r="AM12562" t="s">
        <v>131</v>
      </c>
      <c r="AN12562" t="s">
        <v>87209</v>
      </c>
      <c r="AO12562" t="s">
        <v>87414</v>
      </c>
      <c r="AP12562" t="s">
        <v>87141</v>
      </c>
    </row>
    <row r="12563" spans="1:42" x14ac:dyDescent="0.25">
      <c r="A12563" t="s">
        <v>87167</v>
      </c>
      <c r="B12563" t="s">
        <v>87168</v>
      </c>
      <c r="C12563" t="s">
        <v>131</v>
      </c>
      <c r="D12563" t="s">
        <v>1658</v>
      </c>
      <c r="E12563" t="s">
        <v>87122</v>
      </c>
      <c r="F12563" t="s">
        <v>155273</v>
      </c>
      <c r="G12563" t="s">
        <v>155274</v>
      </c>
      <c r="H12563" t="s">
        <v>155275</v>
      </c>
      <c r="I12563" t="s">
        <v>155276</v>
      </c>
      <c r="J12563" t="s">
        <v>131</v>
      </c>
      <c r="K12563" t="s">
        <v>14</v>
      </c>
      <c r="L12563" t="s">
        <v>131</v>
      </c>
      <c r="M12563" t="s">
        <v>87233</v>
      </c>
      <c r="N12563" t="s">
        <v>131</v>
      </c>
      <c r="O12563" t="s">
        <v>87176</v>
      </c>
      <c r="P12563" t="s">
        <v>155277</v>
      </c>
      <c r="Q12563" t="s">
        <v>1673</v>
      </c>
      <c r="R12563" t="s">
        <v>87413</v>
      </c>
      <c r="S12563" t="s">
        <v>87208</v>
      </c>
      <c r="T12563" t="s">
        <v>87235</v>
      </c>
      <c r="U12563" t="s">
        <v>87414</v>
      </c>
      <c r="V12563" t="s">
        <v>212</v>
      </c>
      <c r="W12563" t="s">
        <v>88747</v>
      </c>
      <c r="X12563" t="s">
        <v>155228</v>
      </c>
      <c r="Y12563" t="s">
        <v>17</v>
      </c>
      <c r="Z12563" t="s">
        <v>43466</v>
      </c>
      <c r="AA12563" t="s">
        <v>7906</v>
      </c>
      <c r="AB12563" t="s">
        <v>4515</v>
      </c>
      <c r="AC12563" t="s">
        <v>1512</v>
      </c>
      <c r="AD12563" t="s">
        <v>212</v>
      </c>
      <c r="AE12563" t="s">
        <v>155278</v>
      </c>
      <c r="AF12563" t="s">
        <v>131</v>
      </c>
      <c r="AG12563" t="s">
        <v>87137</v>
      </c>
      <c r="AH12563" t="s">
        <v>155279</v>
      </c>
      <c r="AI12563" t="s">
        <v>87214</v>
      </c>
      <c r="AJ12563" t="s">
        <v>10</v>
      </c>
      <c r="AK12563" t="s">
        <v>10</v>
      </c>
      <c r="AL12563" t="s">
        <v>155207</v>
      </c>
      <c r="AM12563" t="s">
        <v>131</v>
      </c>
      <c r="AN12563" t="s">
        <v>87209</v>
      </c>
      <c r="AO12563" t="s">
        <v>87414</v>
      </c>
      <c r="AP12563" t="s">
        <v>87141</v>
      </c>
    </row>
    <row r="12564" spans="1:42" x14ac:dyDescent="0.25">
      <c r="A12564" t="s">
        <v>87167</v>
      </c>
      <c r="B12564" t="s">
        <v>87168</v>
      </c>
      <c r="C12564" t="s">
        <v>131</v>
      </c>
      <c r="D12564" t="s">
        <v>1658</v>
      </c>
      <c r="E12564" t="s">
        <v>87122</v>
      </c>
      <c r="F12564" t="s">
        <v>155280</v>
      </c>
      <c r="G12564" t="s">
        <v>155281</v>
      </c>
      <c r="H12564" t="s">
        <v>155282</v>
      </c>
      <c r="I12564" t="s">
        <v>155283</v>
      </c>
      <c r="J12564" t="s">
        <v>131</v>
      </c>
      <c r="K12564" t="s">
        <v>14</v>
      </c>
      <c r="L12564" t="s">
        <v>131</v>
      </c>
      <c r="M12564" t="s">
        <v>87233</v>
      </c>
      <c r="N12564" t="s">
        <v>131</v>
      </c>
      <c r="O12564" t="s">
        <v>87176</v>
      </c>
      <c r="P12564" t="s">
        <v>155284</v>
      </c>
      <c r="Q12564" t="s">
        <v>1673</v>
      </c>
      <c r="R12564" t="s">
        <v>87413</v>
      </c>
      <c r="S12564" t="s">
        <v>87208</v>
      </c>
      <c r="T12564" t="s">
        <v>87235</v>
      </c>
      <c r="U12564" t="s">
        <v>87414</v>
      </c>
      <c r="V12564" t="s">
        <v>212</v>
      </c>
      <c r="W12564" t="s">
        <v>88747</v>
      </c>
      <c r="X12564" t="s">
        <v>155213</v>
      </c>
      <c r="Y12564" t="s">
        <v>17</v>
      </c>
      <c r="Z12564" t="s">
        <v>43466</v>
      </c>
      <c r="AA12564" t="s">
        <v>7906</v>
      </c>
      <c r="AB12564" t="s">
        <v>4515</v>
      </c>
      <c r="AC12564" t="s">
        <v>1512</v>
      </c>
      <c r="AD12564" t="s">
        <v>212</v>
      </c>
      <c r="AE12564" t="s">
        <v>155285</v>
      </c>
      <c r="AF12564" t="s">
        <v>131</v>
      </c>
      <c r="AG12564" t="s">
        <v>87137</v>
      </c>
      <c r="AH12564" t="s">
        <v>155286</v>
      </c>
      <c r="AI12564" t="s">
        <v>87214</v>
      </c>
      <c r="AJ12564" t="s">
        <v>10</v>
      </c>
      <c r="AK12564" t="s">
        <v>10</v>
      </c>
      <c r="AL12564" t="s">
        <v>155207</v>
      </c>
      <c r="AM12564" t="s">
        <v>131</v>
      </c>
      <c r="AN12564" t="s">
        <v>87209</v>
      </c>
      <c r="AO12564" t="s">
        <v>87414</v>
      </c>
      <c r="AP12564" t="s">
        <v>87141</v>
      </c>
    </row>
    <row r="12565" spans="1:42" x14ac:dyDescent="0.25">
      <c r="A12565" t="s">
        <v>87167</v>
      </c>
      <c r="B12565" t="s">
        <v>87168</v>
      </c>
      <c r="C12565" t="s">
        <v>131</v>
      </c>
      <c r="D12565" t="s">
        <v>1658</v>
      </c>
      <c r="E12565" t="s">
        <v>87122</v>
      </c>
      <c r="F12565" t="s">
        <v>155287</v>
      </c>
      <c r="G12565" t="s">
        <v>155288</v>
      </c>
      <c r="H12565" t="s">
        <v>155289</v>
      </c>
      <c r="I12565" t="s">
        <v>155290</v>
      </c>
      <c r="J12565" t="s">
        <v>131</v>
      </c>
      <c r="K12565" t="s">
        <v>14</v>
      </c>
      <c r="L12565" t="s">
        <v>131</v>
      </c>
      <c r="M12565" t="s">
        <v>87233</v>
      </c>
      <c r="N12565" t="s">
        <v>131</v>
      </c>
      <c r="O12565" t="s">
        <v>87176</v>
      </c>
      <c r="P12565" t="s">
        <v>155291</v>
      </c>
      <c r="Q12565" t="s">
        <v>1673</v>
      </c>
      <c r="R12565" t="s">
        <v>87413</v>
      </c>
      <c r="S12565" t="s">
        <v>87208</v>
      </c>
      <c r="T12565" t="s">
        <v>87235</v>
      </c>
      <c r="U12565" t="s">
        <v>87414</v>
      </c>
      <c r="V12565" t="s">
        <v>212</v>
      </c>
      <c r="W12565" t="s">
        <v>88747</v>
      </c>
      <c r="X12565" t="s">
        <v>155228</v>
      </c>
      <c r="Y12565" t="s">
        <v>17</v>
      </c>
      <c r="Z12565" t="s">
        <v>43466</v>
      </c>
      <c r="AA12565" t="s">
        <v>7906</v>
      </c>
      <c r="AB12565" t="s">
        <v>4515</v>
      </c>
      <c r="AC12565" t="s">
        <v>1512</v>
      </c>
      <c r="AD12565" t="s">
        <v>212</v>
      </c>
      <c r="AE12565" t="s">
        <v>155292</v>
      </c>
      <c r="AF12565" t="s">
        <v>131</v>
      </c>
      <c r="AG12565" t="s">
        <v>87137</v>
      </c>
      <c r="AH12565" t="s">
        <v>155293</v>
      </c>
      <c r="AI12565" t="s">
        <v>87214</v>
      </c>
      <c r="AJ12565" t="s">
        <v>10</v>
      </c>
      <c r="AK12565" t="s">
        <v>10</v>
      </c>
      <c r="AL12565" t="s">
        <v>155207</v>
      </c>
      <c r="AM12565" t="s">
        <v>131</v>
      </c>
      <c r="AN12565" t="s">
        <v>87209</v>
      </c>
      <c r="AO12565" t="s">
        <v>87414</v>
      </c>
      <c r="AP12565" t="s">
        <v>87141</v>
      </c>
    </row>
    <row r="12566" spans="1:42" x14ac:dyDescent="0.25">
      <c r="A12566" t="s">
        <v>87167</v>
      </c>
      <c r="B12566" t="s">
        <v>87168</v>
      </c>
      <c r="C12566" t="s">
        <v>131</v>
      </c>
      <c r="D12566" t="s">
        <v>1658</v>
      </c>
      <c r="E12566" t="s">
        <v>87122</v>
      </c>
      <c r="F12566" t="s">
        <v>155294</v>
      </c>
      <c r="G12566" t="s">
        <v>155295</v>
      </c>
      <c r="H12566" t="s">
        <v>155296</v>
      </c>
      <c r="I12566" t="s">
        <v>155297</v>
      </c>
      <c r="J12566" t="s">
        <v>131</v>
      </c>
      <c r="K12566" t="s">
        <v>14</v>
      </c>
      <c r="L12566" t="s">
        <v>131</v>
      </c>
      <c r="M12566" t="s">
        <v>87233</v>
      </c>
      <c r="N12566" t="s">
        <v>131</v>
      </c>
      <c r="O12566" t="s">
        <v>87176</v>
      </c>
      <c r="P12566" t="s">
        <v>155298</v>
      </c>
      <c r="Q12566" t="s">
        <v>1673</v>
      </c>
      <c r="R12566" t="s">
        <v>87413</v>
      </c>
      <c r="S12566" t="s">
        <v>87208</v>
      </c>
      <c r="T12566" t="s">
        <v>87235</v>
      </c>
      <c r="U12566" t="s">
        <v>87414</v>
      </c>
      <c r="V12566" t="s">
        <v>212</v>
      </c>
      <c r="W12566" t="s">
        <v>88747</v>
      </c>
      <c r="X12566" t="s">
        <v>155228</v>
      </c>
      <c r="Y12566" t="s">
        <v>17</v>
      </c>
      <c r="Z12566" t="s">
        <v>43466</v>
      </c>
      <c r="AA12566" t="s">
        <v>7906</v>
      </c>
      <c r="AB12566" t="s">
        <v>4515</v>
      </c>
      <c r="AC12566" t="s">
        <v>1512</v>
      </c>
      <c r="AD12566" t="s">
        <v>212</v>
      </c>
      <c r="AE12566" t="s">
        <v>155299</v>
      </c>
      <c r="AF12566" t="s">
        <v>131</v>
      </c>
      <c r="AG12566" t="s">
        <v>87137</v>
      </c>
      <c r="AH12566" t="s">
        <v>155300</v>
      </c>
      <c r="AI12566" t="s">
        <v>87214</v>
      </c>
      <c r="AJ12566" t="s">
        <v>10</v>
      </c>
      <c r="AK12566" t="s">
        <v>10</v>
      </c>
      <c r="AL12566" t="s">
        <v>155207</v>
      </c>
      <c r="AM12566" t="s">
        <v>131</v>
      </c>
      <c r="AN12566" t="s">
        <v>87209</v>
      </c>
      <c r="AO12566" t="s">
        <v>87414</v>
      </c>
      <c r="AP12566" t="s">
        <v>87141</v>
      </c>
    </row>
    <row r="12567" spans="1:42" x14ac:dyDescent="0.25">
      <c r="A12567" t="s">
        <v>87167</v>
      </c>
      <c r="B12567" t="s">
        <v>87168</v>
      </c>
      <c r="C12567" t="s">
        <v>131</v>
      </c>
      <c r="D12567" t="s">
        <v>1658</v>
      </c>
      <c r="E12567" t="s">
        <v>87122</v>
      </c>
      <c r="F12567" t="s">
        <v>155301</v>
      </c>
      <c r="G12567" t="s">
        <v>155302</v>
      </c>
      <c r="H12567" t="s">
        <v>155303</v>
      </c>
      <c r="I12567" t="s">
        <v>134213</v>
      </c>
      <c r="J12567" t="s">
        <v>131</v>
      </c>
      <c r="K12567" t="s">
        <v>14</v>
      </c>
      <c r="L12567" t="s">
        <v>131</v>
      </c>
      <c r="M12567" t="s">
        <v>87233</v>
      </c>
      <c r="N12567" t="s">
        <v>131</v>
      </c>
      <c r="O12567" t="s">
        <v>87176</v>
      </c>
      <c r="P12567" t="s">
        <v>155304</v>
      </c>
      <c r="Q12567" t="s">
        <v>1673</v>
      </c>
      <c r="R12567" t="s">
        <v>87413</v>
      </c>
      <c r="S12567" t="s">
        <v>87208</v>
      </c>
      <c r="T12567" t="s">
        <v>87235</v>
      </c>
      <c r="U12567" t="s">
        <v>87414</v>
      </c>
      <c r="V12567" t="s">
        <v>212</v>
      </c>
      <c r="W12567" t="s">
        <v>88747</v>
      </c>
      <c r="X12567" t="s">
        <v>155213</v>
      </c>
      <c r="Y12567" t="s">
        <v>17</v>
      </c>
      <c r="Z12567" t="s">
        <v>43466</v>
      </c>
      <c r="AA12567" t="s">
        <v>7906</v>
      </c>
      <c r="AB12567" t="s">
        <v>4515</v>
      </c>
      <c r="AC12567" t="s">
        <v>1512</v>
      </c>
      <c r="AD12567" t="s">
        <v>212</v>
      </c>
      <c r="AE12567" t="s">
        <v>155305</v>
      </c>
      <c r="AF12567" t="s">
        <v>131</v>
      </c>
      <c r="AG12567" t="s">
        <v>87137</v>
      </c>
      <c r="AH12567" t="s">
        <v>155306</v>
      </c>
      <c r="AI12567" t="s">
        <v>87214</v>
      </c>
      <c r="AJ12567" t="s">
        <v>10</v>
      </c>
      <c r="AK12567" t="s">
        <v>10</v>
      </c>
      <c r="AL12567" t="s">
        <v>155207</v>
      </c>
      <c r="AM12567" t="s">
        <v>131</v>
      </c>
      <c r="AN12567" t="s">
        <v>87209</v>
      </c>
      <c r="AO12567" t="s">
        <v>87414</v>
      </c>
      <c r="AP12567" t="s">
        <v>87141</v>
      </c>
    </row>
    <row r="12568" spans="1:42" x14ac:dyDescent="0.25">
      <c r="A12568" t="s">
        <v>87167</v>
      </c>
      <c r="B12568" t="s">
        <v>87168</v>
      </c>
      <c r="C12568" t="s">
        <v>131</v>
      </c>
      <c r="D12568" t="s">
        <v>1658</v>
      </c>
      <c r="E12568" t="s">
        <v>87122</v>
      </c>
      <c r="F12568" t="s">
        <v>155307</v>
      </c>
      <c r="G12568" t="s">
        <v>155308</v>
      </c>
      <c r="H12568" t="s">
        <v>155309</v>
      </c>
      <c r="I12568" t="s">
        <v>155310</v>
      </c>
      <c r="J12568" t="s">
        <v>131</v>
      </c>
      <c r="K12568" t="s">
        <v>14</v>
      </c>
      <c r="L12568" t="s">
        <v>131</v>
      </c>
      <c r="M12568" t="s">
        <v>87233</v>
      </c>
      <c r="N12568" t="s">
        <v>131</v>
      </c>
      <c r="O12568" t="s">
        <v>87176</v>
      </c>
      <c r="P12568" t="s">
        <v>155311</v>
      </c>
      <c r="Q12568" t="s">
        <v>1673</v>
      </c>
      <c r="R12568" t="s">
        <v>87422</v>
      </c>
      <c r="S12568" t="s">
        <v>87208</v>
      </c>
      <c r="T12568" t="s">
        <v>87235</v>
      </c>
      <c r="U12568" t="s">
        <v>87414</v>
      </c>
      <c r="V12568" t="s">
        <v>212</v>
      </c>
      <c r="W12568" t="s">
        <v>88747</v>
      </c>
      <c r="X12568" t="s">
        <v>155228</v>
      </c>
      <c r="Y12568" t="s">
        <v>17</v>
      </c>
      <c r="Z12568" t="s">
        <v>43466</v>
      </c>
      <c r="AA12568" t="s">
        <v>7906</v>
      </c>
      <c r="AB12568" t="s">
        <v>4515</v>
      </c>
      <c r="AC12568" t="s">
        <v>1512</v>
      </c>
      <c r="AD12568" t="s">
        <v>212</v>
      </c>
      <c r="AE12568" t="s">
        <v>155312</v>
      </c>
      <c r="AF12568" t="s">
        <v>131</v>
      </c>
      <c r="AG12568" t="s">
        <v>87137</v>
      </c>
      <c r="AH12568" t="s">
        <v>155313</v>
      </c>
      <c r="AI12568" t="s">
        <v>87214</v>
      </c>
      <c r="AJ12568" t="s">
        <v>10</v>
      </c>
      <c r="AK12568" t="s">
        <v>10</v>
      </c>
      <c r="AL12568" t="s">
        <v>155207</v>
      </c>
      <c r="AM12568" t="s">
        <v>131</v>
      </c>
      <c r="AN12568" t="s">
        <v>87209</v>
      </c>
      <c r="AO12568" t="s">
        <v>87414</v>
      </c>
      <c r="AP12568" t="s">
        <v>87141</v>
      </c>
    </row>
    <row r="12569" spans="1:42" x14ac:dyDescent="0.25">
      <c r="A12569" t="s">
        <v>87167</v>
      </c>
      <c r="B12569" t="s">
        <v>87168</v>
      </c>
      <c r="C12569" t="s">
        <v>131</v>
      </c>
      <c r="D12569" t="s">
        <v>1658</v>
      </c>
      <c r="E12569" t="s">
        <v>87122</v>
      </c>
      <c r="F12569" t="s">
        <v>155314</v>
      </c>
      <c r="G12569" t="s">
        <v>155315</v>
      </c>
      <c r="H12569" t="s">
        <v>155316</v>
      </c>
      <c r="I12569" t="s">
        <v>155317</v>
      </c>
      <c r="J12569" t="s">
        <v>131</v>
      </c>
      <c r="K12569" t="s">
        <v>14</v>
      </c>
      <c r="L12569" t="s">
        <v>131</v>
      </c>
      <c r="M12569" t="s">
        <v>87233</v>
      </c>
      <c r="N12569" t="s">
        <v>131</v>
      </c>
      <c r="O12569" t="s">
        <v>87176</v>
      </c>
      <c r="P12569" t="s">
        <v>155318</v>
      </c>
      <c r="Q12569" t="s">
        <v>1673</v>
      </c>
      <c r="R12569" t="s">
        <v>87422</v>
      </c>
      <c r="S12569" t="s">
        <v>87208</v>
      </c>
      <c r="T12569" t="s">
        <v>87235</v>
      </c>
      <c r="U12569" t="s">
        <v>87414</v>
      </c>
      <c r="V12569" t="s">
        <v>212</v>
      </c>
      <c r="W12569" t="s">
        <v>88747</v>
      </c>
      <c r="X12569" t="s">
        <v>155213</v>
      </c>
      <c r="Y12569" t="s">
        <v>17</v>
      </c>
      <c r="Z12569" t="s">
        <v>43466</v>
      </c>
      <c r="AA12569" t="s">
        <v>7906</v>
      </c>
      <c r="AB12569" t="s">
        <v>4515</v>
      </c>
      <c r="AC12569" t="s">
        <v>1512</v>
      </c>
      <c r="AD12569" t="s">
        <v>212</v>
      </c>
      <c r="AE12569" t="s">
        <v>155319</v>
      </c>
      <c r="AF12569" t="s">
        <v>131</v>
      </c>
      <c r="AG12569" t="s">
        <v>87137</v>
      </c>
      <c r="AH12569" t="s">
        <v>155320</v>
      </c>
      <c r="AI12569" t="s">
        <v>87214</v>
      </c>
      <c r="AJ12569" t="s">
        <v>10</v>
      </c>
      <c r="AK12569" t="s">
        <v>10</v>
      </c>
      <c r="AL12569" t="s">
        <v>155207</v>
      </c>
      <c r="AM12569" t="s">
        <v>131</v>
      </c>
      <c r="AN12569" t="s">
        <v>87209</v>
      </c>
      <c r="AO12569" t="s">
        <v>87414</v>
      </c>
      <c r="AP12569" t="s">
        <v>87141</v>
      </c>
    </row>
    <row r="12570" spans="1:42" x14ac:dyDescent="0.25">
      <c r="A12570" t="s">
        <v>87167</v>
      </c>
      <c r="B12570" t="s">
        <v>87168</v>
      </c>
      <c r="C12570" t="s">
        <v>131</v>
      </c>
      <c r="D12570" t="s">
        <v>1658</v>
      </c>
      <c r="E12570" t="s">
        <v>87122</v>
      </c>
      <c r="F12570" t="s">
        <v>155321</v>
      </c>
      <c r="G12570" t="s">
        <v>155322</v>
      </c>
      <c r="H12570" t="s">
        <v>155323</v>
      </c>
      <c r="I12570" t="s">
        <v>155324</v>
      </c>
      <c r="J12570" t="s">
        <v>131</v>
      </c>
      <c r="K12570" t="s">
        <v>14</v>
      </c>
      <c r="L12570" t="s">
        <v>131</v>
      </c>
      <c r="M12570" t="s">
        <v>87233</v>
      </c>
      <c r="N12570" t="s">
        <v>131</v>
      </c>
      <c r="O12570" t="s">
        <v>87176</v>
      </c>
      <c r="P12570" t="s">
        <v>155325</v>
      </c>
      <c r="Q12570" t="s">
        <v>1673</v>
      </c>
      <c r="R12570" t="s">
        <v>87422</v>
      </c>
      <c r="S12570" t="s">
        <v>87208</v>
      </c>
      <c r="T12570" t="s">
        <v>87235</v>
      </c>
      <c r="U12570" t="s">
        <v>87414</v>
      </c>
      <c r="V12570" t="s">
        <v>212</v>
      </c>
      <c r="W12570" t="s">
        <v>88747</v>
      </c>
      <c r="X12570" t="s">
        <v>155228</v>
      </c>
      <c r="Y12570" t="s">
        <v>17</v>
      </c>
      <c r="Z12570" t="s">
        <v>43466</v>
      </c>
      <c r="AA12570" t="s">
        <v>7906</v>
      </c>
      <c r="AB12570" t="s">
        <v>4515</v>
      </c>
      <c r="AC12570" t="s">
        <v>1512</v>
      </c>
      <c r="AD12570" t="s">
        <v>212</v>
      </c>
      <c r="AE12570" t="s">
        <v>155326</v>
      </c>
      <c r="AF12570" t="s">
        <v>131</v>
      </c>
      <c r="AG12570" t="s">
        <v>87137</v>
      </c>
      <c r="AH12570" t="s">
        <v>155327</v>
      </c>
      <c r="AI12570" t="s">
        <v>87214</v>
      </c>
      <c r="AJ12570" t="s">
        <v>10</v>
      </c>
      <c r="AK12570" t="s">
        <v>10</v>
      </c>
      <c r="AL12570" t="s">
        <v>155207</v>
      </c>
      <c r="AM12570" t="s">
        <v>131</v>
      </c>
      <c r="AN12570" t="s">
        <v>87209</v>
      </c>
      <c r="AO12570" t="s">
        <v>87414</v>
      </c>
      <c r="AP12570" t="s">
        <v>87141</v>
      </c>
    </row>
    <row r="12571" spans="1:42" x14ac:dyDescent="0.25">
      <c r="A12571" t="s">
        <v>87167</v>
      </c>
      <c r="B12571" t="s">
        <v>87168</v>
      </c>
      <c r="C12571" t="s">
        <v>131</v>
      </c>
      <c r="D12571" t="s">
        <v>1658</v>
      </c>
      <c r="E12571" t="s">
        <v>87122</v>
      </c>
      <c r="F12571" t="s">
        <v>155328</v>
      </c>
      <c r="G12571" t="s">
        <v>155329</v>
      </c>
      <c r="H12571" t="s">
        <v>155330</v>
      </c>
      <c r="I12571" t="s">
        <v>155331</v>
      </c>
      <c r="J12571" t="s">
        <v>131</v>
      </c>
      <c r="K12571" t="s">
        <v>14</v>
      </c>
      <c r="L12571" t="s">
        <v>131</v>
      </c>
      <c r="M12571" t="s">
        <v>87233</v>
      </c>
      <c r="N12571" t="s">
        <v>131</v>
      </c>
      <c r="O12571" t="s">
        <v>87176</v>
      </c>
      <c r="P12571" t="s">
        <v>155332</v>
      </c>
      <c r="Q12571" t="s">
        <v>1673</v>
      </c>
      <c r="R12571" t="s">
        <v>87422</v>
      </c>
      <c r="S12571" t="s">
        <v>87208</v>
      </c>
      <c r="T12571" t="s">
        <v>87235</v>
      </c>
      <c r="U12571" t="s">
        <v>87414</v>
      </c>
      <c r="V12571" t="s">
        <v>212</v>
      </c>
      <c r="W12571" t="s">
        <v>88747</v>
      </c>
      <c r="X12571" t="s">
        <v>155333</v>
      </c>
      <c r="Y12571" t="s">
        <v>17</v>
      </c>
      <c r="Z12571" t="s">
        <v>43466</v>
      </c>
      <c r="AA12571" t="s">
        <v>7906</v>
      </c>
      <c r="AB12571" t="s">
        <v>4515</v>
      </c>
      <c r="AC12571" t="s">
        <v>1512</v>
      </c>
      <c r="AD12571" t="s">
        <v>212</v>
      </c>
      <c r="AE12571" t="s">
        <v>155334</v>
      </c>
      <c r="AF12571" t="s">
        <v>131</v>
      </c>
      <c r="AG12571" t="s">
        <v>87137</v>
      </c>
      <c r="AH12571" t="s">
        <v>155335</v>
      </c>
      <c r="AI12571" t="s">
        <v>87214</v>
      </c>
      <c r="AJ12571" t="s">
        <v>10</v>
      </c>
      <c r="AK12571" t="s">
        <v>10</v>
      </c>
      <c r="AL12571" t="s">
        <v>155207</v>
      </c>
      <c r="AM12571" t="s">
        <v>131</v>
      </c>
      <c r="AN12571" t="s">
        <v>87209</v>
      </c>
      <c r="AO12571" t="s">
        <v>87414</v>
      </c>
      <c r="AP12571" t="s">
        <v>87141</v>
      </c>
    </row>
    <row r="12572" spans="1:42" x14ac:dyDescent="0.25">
      <c r="A12572" t="s">
        <v>87167</v>
      </c>
      <c r="B12572" t="s">
        <v>87168</v>
      </c>
      <c r="C12572" t="s">
        <v>131</v>
      </c>
      <c r="D12572" t="s">
        <v>1658</v>
      </c>
      <c r="E12572" t="s">
        <v>87122</v>
      </c>
      <c r="F12572" t="s">
        <v>155336</v>
      </c>
      <c r="G12572" t="s">
        <v>155337</v>
      </c>
      <c r="H12572" t="s">
        <v>155338</v>
      </c>
      <c r="I12572" t="s">
        <v>155339</v>
      </c>
      <c r="J12572" t="s">
        <v>131</v>
      </c>
      <c r="K12572" t="s">
        <v>14</v>
      </c>
      <c r="L12572" t="s">
        <v>131</v>
      </c>
      <c r="M12572" t="s">
        <v>87233</v>
      </c>
      <c r="N12572" t="s">
        <v>131</v>
      </c>
      <c r="O12572" t="s">
        <v>87176</v>
      </c>
      <c r="P12572" t="s">
        <v>155340</v>
      </c>
      <c r="Q12572" t="s">
        <v>1673</v>
      </c>
      <c r="R12572" t="s">
        <v>87413</v>
      </c>
      <c r="S12572" t="s">
        <v>87208</v>
      </c>
      <c r="T12572" t="s">
        <v>87235</v>
      </c>
      <c r="U12572" t="s">
        <v>87414</v>
      </c>
      <c r="V12572" t="s">
        <v>212</v>
      </c>
      <c r="W12572" t="s">
        <v>88747</v>
      </c>
      <c r="X12572" t="s">
        <v>155228</v>
      </c>
      <c r="Y12572" t="s">
        <v>17</v>
      </c>
      <c r="Z12572" t="s">
        <v>43466</v>
      </c>
      <c r="AA12572" t="s">
        <v>7906</v>
      </c>
      <c r="AB12572" t="s">
        <v>4515</v>
      </c>
      <c r="AC12572" t="s">
        <v>1512</v>
      </c>
      <c r="AD12572" t="s">
        <v>212</v>
      </c>
      <c r="AE12572" t="s">
        <v>155341</v>
      </c>
      <c r="AF12572" t="s">
        <v>131</v>
      </c>
      <c r="AG12572" t="s">
        <v>87137</v>
      </c>
      <c r="AH12572" t="s">
        <v>155342</v>
      </c>
      <c r="AI12572" t="s">
        <v>87214</v>
      </c>
      <c r="AJ12572" t="s">
        <v>10</v>
      </c>
      <c r="AK12572" t="s">
        <v>10</v>
      </c>
      <c r="AL12572" t="s">
        <v>155207</v>
      </c>
      <c r="AM12572" t="s">
        <v>131</v>
      </c>
      <c r="AN12572" t="s">
        <v>87209</v>
      </c>
      <c r="AO12572" t="s">
        <v>87414</v>
      </c>
      <c r="AP12572" t="s">
        <v>87141</v>
      </c>
    </row>
    <row r="12573" spans="1:42" x14ac:dyDescent="0.25">
      <c r="A12573" t="s">
        <v>87167</v>
      </c>
      <c r="B12573" t="s">
        <v>87168</v>
      </c>
      <c r="C12573" t="s">
        <v>131</v>
      </c>
      <c r="D12573" t="s">
        <v>1658</v>
      </c>
      <c r="E12573" t="s">
        <v>87122</v>
      </c>
      <c r="F12573" t="s">
        <v>155343</v>
      </c>
      <c r="G12573" t="s">
        <v>155344</v>
      </c>
      <c r="H12573" t="s">
        <v>155345</v>
      </c>
      <c r="I12573" t="s">
        <v>155346</v>
      </c>
      <c r="J12573" t="s">
        <v>131</v>
      </c>
      <c r="K12573" t="s">
        <v>14</v>
      </c>
      <c r="L12573" t="s">
        <v>131</v>
      </c>
      <c r="M12573" t="s">
        <v>87233</v>
      </c>
      <c r="N12573" t="s">
        <v>131</v>
      </c>
      <c r="O12573" t="s">
        <v>87176</v>
      </c>
      <c r="P12573" t="s">
        <v>155347</v>
      </c>
      <c r="Q12573" t="s">
        <v>1673</v>
      </c>
      <c r="R12573" t="s">
        <v>87413</v>
      </c>
      <c r="S12573" t="s">
        <v>87208</v>
      </c>
      <c r="T12573" t="s">
        <v>87235</v>
      </c>
      <c r="U12573" t="s">
        <v>87414</v>
      </c>
      <c r="V12573" t="s">
        <v>212</v>
      </c>
      <c r="W12573" t="s">
        <v>88747</v>
      </c>
      <c r="X12573" t="s">
        <v>155228</v>
      </c>
      <c r="Y12573" t="s">
        <v>17</v>
      </c>
      <c r="Z12573" t="s">
        <v>43466</v>
      </c>
      <c r="AA12573" t="s">
        <v>7906</v>
      </c>
      <c r="AB12573" t="s">
        <v>4515</v>
      </c>
      <c r="AC12573" t="s">
        <v>1512</v>
      </c>
      <c r="AD12573" t="s">
        <v>212</v>
      </c>
      <c r="AE12573" t="s">
        <v>155348</v>
      </c>
      <c r="AF12573" t="s">
        <v>131</v>
      </c>
      <c r="AG12573" t="s">
        <v>87137</v>
      </c>
      <c r="AH12573" t="s">
        <v>155349</v>
      </c>
      <c r="AI12573" t="s">
        <v>87214</v>
      </c>
      <c r="AJ12573" t="s">
        <v>10</v>
      </c>
      <c r="AK12573" t="s">
        <v>10</v>
      </c>
      <c r="AL12573" t="s">
        <v>155207</v>
      </c>
      <c r="AM12573" t="s">
        <v>131</v>
      </c>
      <c r="AN12573" t="s">
        <v>87209</v>
      </c>
      <c r="AO12573" t="s">
        <v>87414</v>
      </c>
      <c r="AP12573" t="s">
        <v>87141</v>
      </c>
    </row>
    <row r="12574" spans="1:42" x14ac:dyDescent="0.25">
      <c r="A12574" t="s">
        <v>87167</v>
      </c>
      <c r="B12574" t="s">
        <v>87168</v>
      </c>
      <c r="C12574" t="s">
        <v>131</v>
      </c>
      <c r="D12574" t="s">
        <v>1658</v>
      </c>
      <c r="E12574" t="s">
        <v>87122</v>
      </c>
      <c r="F12574" t="s">
        <v>155350</v>
      </c>
      <c r="G12574" t="s">
        <v>155351</v>
      </c>
      <c r="H12574" t="s">
        <v>155352</v>
      </c>
      <c r="I12574" t="s">
        <v>155353</v>
      </c>
      <c r="J12574" t="s">
        <v>131</v>
      </c>
      <c r="K12574" t="s">
        <v>14</v>
      </c>
      <c r="L12574" t="s">
        <v>131</v>
      </c>
      <c r="M12574" t="s">
        <v>87233</v>
      </c>
      <c r="N12574" t="s">
        <v>131</v>
      </c>
      <c r="O12574" t="s">
        <v>87176</v>
      </c>
      <c r="P12574" t="s">
        <v>155354</v>
      </c>
      <c r="Q12574" t="s">
        <v>1673</v>
      </c>
      <c r="R12574" t="s">
        <v>87413</v>
      </c>
      <c r="S12574" t="s">
        <v>87208</v>
      </c>
      <c r="T12574" t="s">
        <v>87235</v>
      </c>
      <c r="U12574" t="s">
        <v>87414</v>
      </c>
      <c r="V12574" t="s">
        <v>212</v>
      </c>
      <c r="W12574" t="s">
        <v>88747</v>
      </c>
      <c r="X12574" t="s">
        <v>155228</v>
      </c>
      <c r="Y12574" t="s">
        <v>17</v>
      </c>
      <c r="Z12574" t="s">
        <v>43466</v>
      </c>
      <c r="AA12574" t="s">
        <v>7906</v>
      </c>
      <c r="AB12574" t="s">
        <v>4515</v>
      </c>
      <c r="AC12574" t="s">
        <v>1512</v>
      </c>
      <c r="AD12574" t="s">
        <v>212</v>
      </c>
      <c r="AE12574" t="s">
        <v>155355</v>
      </c>
      <c r="AF12574" t="s">
        <v>131</v>
      </c>
      <c r="AG12574" t="s">
        <v>87137</v>
      </c>
      <c r="AH12574" t="s">
        <v>155356</v>
      </c>
      <c r="AI12574" t="s">
        <v>87214</v>
      </c>
      <c r="AJ12574" t="s">
        <v>10</v>
      </c>
      <c r="AK12574" t="s">
        <v>10</v>
      </c>
      <c r="AL12574" t="s">
        <v>155207</v>
      </c>
      <c r="AM12574" t="s">
        <v>131</v>
      </c>
      <c r="AN12574" t="s">
        <v>87209</v>
      </c>
      <c r="AO12574" t="s">
        <v>87414</v>
      </c>
      <c r="AP12574" t="s">
        <v>87141</v>
      </c>
    </row>
    <row r="12575" spans="1:42" x14ac:dyDescent="0.25">
      <c r="A12575" t="s">
        <v>87167</v>
      </c>
      <c r="B12575" t="s">
        <v>87168</v>
      </c>
      <c r="C12575" t="s">
        <v>131</v>
      </c>
      <c r="D12575" t="s">
        <v>1658</v>
      </c>
      <c r="E12575" t="s">
        <v>87122</v>
      </c>
      <c r="F12575" t="s">
        <v>155357</v>
      </c>
      <c r="G12575" t="s">
        <v>155358</v>
      </c>
      <c r="H12575" t="s">
        <v>155359</v>
      </c>
      <c r="I12575" t="s">
        <v>155360</v>
      </c>
      <c r="J12575" t="s">
        <v>131</v>
      </c>
      <c r="K12575" t="s">
        <v>14</v>
      </c>
      <c r="L12575" t="s">
        <v>131</v>
      </c>
      <c r="M12575" t="s">
        <v>87233</v>
      </c>
      <c r="N12575" t="s">
        <v>131</v>
      </c>
      <c r="O12575" t="s">
        <v>87176</v>
      </c>
      <c r="P12575" t="s">
        <v>155361</v>
      </c>
      <c r="Q12575" t="s">
        <v>1673</v>
      </c>
      <c r="R12575" t="s">
        <v>87413</v>
      </c>
      <c r="S12575" t="s">
        <v>87208</v>
      </c>
      <c r="T12575" t="s">
        <v>87235</v>
      </c>
      <c r="U12575" t="s">
        <v>87414</v>
      </c>
      <c r="V12575" t="s">
        <v>212</v>
      </c>
      <c r="W12575" t="s">
        <v>88747</v>
      </c>
      <c r="X12575" t="s">
        <v>155228</v>
      </c>
      <c r="Y12575" t="s">
        <v>17</v>
      </c>
      <c r="Z12575" t="s">
        <v>43466</v>
      </c>
      <c r="AA12575" t="s">
        <v>7906</v>
      </c>
      <c r="AB12575" t="s">
        <v>4515</v>
      </c>
      <c r="AC12575" t="s">
        <v>1512</v>
      </c>
      <c r="AD12575" t="s">
        <v>212</v>
      </c>
      <c r="AE12575" t="s">
        <v>155362</v>
      </c>
      <c r="AF12575" t="s">
        <v>131</v>
      </c>
      <c r="AG12575" t="s">
        <v>87137</v>
      </c>
      <c r="AH12575" t="s">
        <v>155363</v>
      </c>
      <c r="AI12575" t="s">
        <v>87214</v>
      </c>
      <c r="AJ12575" t="s">
        <v>10</v>
      </c>
      <c r="AK12575" t="s">
        <v>10</v>
      </c>
      <c r="AL12575" t="s">
        <v>155207</v>
      </c>
      <c r="AM12575" t="s">
        <v>131</v>
      </c>
      <c r="AN12575" t="s">
        <v>87209</v>
      </c>
      <c r="AO12575" t="s">
        <v>87414</v>
      </c>
      <c r="AP12575" t="s">
        <v>87141</v>
      </c>
    </row>
    <row r="12576" spans="1:42" x14ac:dyDescent="0.25">
      <c r="A12576" t="s">
        <v>87167</v>
      </c>
      <c r="B12576" t="s">
        <v>87168</v>
      </c>
      <c r="C12576" t="s">
        <v>131</v>
      </c>
      <c r="D12576" t="s">
        <v>1658</v>
      </c>
      <c r="E12576" t="s">
        <v>87122</v>
      </c>
      <c r="F12576" t="s">
        <v>155364</v>
      </c>
      <c r="G12576" t="s">
        <v>155365</v>
      </c>
      <c r="H12576" t="s">
        <v>155366</v>
      </c>
      <c r="I12576" t="s">
        <v>155367</v>
      </c>
      <c r="J12576" t="s">
        <v>131</v>
      </c>
      <c r="K12576" t="s">
        <v>14</v>
      </c>
      <c r="L12576" t="s">
        <v>131</v>
      </c>
      <c r="M12576" t="s">
        <v>87233</v>
      </c>
      <c r="N12576" t="s">
        <v>131</v>
      </c>
      <c r="O12576" t="s">
        <v>87176</v>
      </c>
      <c r="P12576" t="s">
        <v>155368</v>
      </c>
      <c r="Q12576" t="s">
        <v>1673</v>
      </c>
      <c r="R12576" t="s">
        <v>87422</v>
      </c>
      <c r="S12576" t="s">
        <v>87208</v>
      </c>
      <c r="T12576" t="s">
        <v>87235</v>
      </c>
      <c r="U12576" t="s">
        <v>87414</v>
      </c>
      <c r="V12576" t="s">
        <v>212</v>
      </c>
      <c r="W12576" t="s">
        <v>88747</v>
      </c>
      <c r="X12576" t="s">
        <v>155203</v>
      </c>
      <c r="Y12576" t="s">
        <v>17</v>
      </c>
      <c r="Z12576" t="s">
        <v>43466</v>
      </c>
      <c r="AA12576" t="s">
        <v>7906</v>
      </c>
      <c r="AB12576" t="s">
        <v>4515</v>
      </c>
      <c r="AC12576" t="s">
        <v>1512</v>
      </c>
      <c r="AD12576" t="s">
        <v>212</v>
      </c>
      <c r="AE12576" t="s">
        <v>155369</v>
      </c>
      <c r="AF12576" t="s">
        <v>131</v>
      </c>
      <c r="AG12576" t="s">
        <v>87137</v>
      </c>
      <c r="AH12576" t="s">
        <v>155370</v>
      </c>
      <c r="AI12576" t="s">
        <v>87214</v>
      </c>
      <c r="AJ12576" t="s">
        <v>10</v>
      </c>
      <c r="AK12576" t="s">
        <v>10</v>
      </c>
      <c r="AL12576" t="s">
        <v>155207</v>
      </c>
      <c r="AM12576" t="s">
        <v>131</v>
      </c>
      <c r="AN12576" t="s">
        <v>87209</v>
      </c>
      <c r="AO12576" t="s">
        <v>87414</v>
      </c>
      <c r="AP12576" t="s">
        <v>87141</v>
      </c>
    </row>
    <row r="12577" spans="1:42" x14ac:dyDescent="0.25">
      <c r="A12577" t="s">
        <v>87167</v>
      </c>
      <c r="B12577" t="s">
        <v>87168</v>
      </c>
      <c r="C12577" t="s">
        <v>131</v>
      </c>
      <c r="D12577" t="s">
        <v>1658</v>
      </c>
      <c r="E12577" t="s">
        <v>87122</v>
      </c>
      <c r="F12577" t="s">
        <v>155371</v>
      </c>
      <c r="G12577" t="s">
        <v>155372</v>
      </c>
      <c r="H12577" t="s">
        <v>155373</v>
      </c>
      <c r="I12577" t="s">
        <v>155374</v>
      </c>
      <c r="J12577" t="s">
        <v>131</v>
      </c>
      <c r="K12577" t="s">
        <v>14</v>
      </c>
      <c r="L12577" t="s">
        <v>131</v>
      </c>
      <c r="M12577" t="s">
        <v>87233</v>
      </c>
      <c r="N12577" t="s">
        <v>131</v>
      </c>
      <c r="O12577" t="s">
        <v>87176</v>
      </c>
      <c r="P12577" t="s">
        <v>155375</v>
      </c>
      <c r="Q12577" t="s">
        <v>1673</v>
      </c>
      <c r="R12577" t="s">
        <v>87413</v>
      </c>
      <c r="S12577" t="s">
        <v>87208</v>
      </c>
      <c r="T12577" t="s">
        <v>87235</v>
      </c>
      <c r="U12577" t="s">
        <v>87414</v>
      </c>
      <c r="V12577" t="s">
        <v>212</v>
      </c>
      <c r="W12577" t="s">
        <v>88747</v>
      </c>
      <c r="X12577" t="s">
        <v>155376</v>
      </c>
      <c r="Y12577" t="s">
        <v>17</v>
      </c>
      <c r="Z12577" t="s">
        <v>43466</v>
      </c>
      <c r="AA12577" t="s">
        <v>7906</v>
      </c>
      <c r="AB12577" t="s">
        <v>4515</v>
      </c>
      <c r="AC12577" t="s">
        <v>1512</v>
      </c>
      <c r="AD12577" t="s">
        <v>212</v>
      </c>
      <c r="AE12577" t="s">
        <v>155377</v>
      </c>
      <c r="AF12577" t="s">
        <v>131</v>
      </c>
      <c r="AG12577" t="s">
        <v>87137</v>
      </c>
      <c r="AH12577" t="s">
        <v>155378</v>
      </c>
      <c r="AI12577" t="s">
        <v>87214</v>
      </c>
      <c r="AJ12577" t="s">
        <v>10</v>
      </c>
      <c r="AK12577" t="s">
        <v>10</v>
      </c>
      <c r="AL12577" t="s">
        <v>155207</v>
      </c>
      <c r="AM12577" t="s">
        <v>131</v>
      </c>
      <c r="AN12577" t="s">
        <v>87209</v>
      </c>
      <c r="AO12577" t="s">
        <v>87414</v>
      </c>
      <c r="AP12577" t="s">
        <v>87141</v>
      </c>
    </row>
    <row r="12578" spans="1:42" x14ac:dyDescent="0.25">
      <c r="A12578" t="s">
        <v>87167</v>
      </c>
      <c r="B12578" t="s">
        <v>87168</v>
      </c>
      <c r="C12578" t="s">
        <v>131</v>
      </c>
      <c r="D12578" t="s">
        <v>1658</v>
      </c>
      <c r="E12578" t="s">
        <v>87122</v>
      </c>
      <c r="F12578" t="s">
        <v>155379</v>
      </c>
      <c r="G12578" t="s">
        <v>155380</v>
      </c>
      <c r="H12578" t="s">
        <v>155381</v>
      </c>
      <c r="I12578" t="s">
        <v>155382</v>
      </c>
      <c r="J12578" t="s">
        <v>131</v>
      </c>
      <c r="K12578" t="s">
        <v>14</v>
      </c>
      <c r="L12578" t="s">
        <v>131</v>
      </c>
      <c r="M12578" t="s">
        <v>87233</v>
      </c>
      <c r="N12578" t="s">
        <v>131</v>
      </c>
      <c r="O12578" t="s">
        <v>87176</v>
      </c>
      <c r="P12578" t="s">
        <v>155383</v>
      </c>
      <c r="Q12578" t="s">
        <v>1673</v>
      </c>
      <c r="R12578" t="s">
        <v>87413</v>
      </c>
      <c r="S12578" t="s">
        <v>87208</v>
      </c>
      <c r="T12578" t="s">
        <v>87235</v>
      </c>
      <c r="U12578" t="s">
        <v>87414</v>
      </c>
      <c r="V12578" t="s">
        <v>212</v>
      </c>
      <c r="W12578" t="s">
        <v>88747</v>
      </c>
      <c r="X12578" t="s">
        <v>155384</v>
      </c>
      <c r="Y12578" t="s">
        <v>17</v>
      </c>
      <c r="Z12578" t="s">
        <v>43466</v>
      </c>
      <c r="AA12578" t="s">
        <v>7906</v>
      </c>
      <c r="AB12578" t="s">
        <v>4515</v>
      </c>
      <c r="AC12578" t="s">
        <v>1512</v>
      </c>
      <c r="AD12578" t="s">
        <v>212</v>
      </c>
      <c r="AE12578" t="s">
        <v>155385</v>
      </c>
      <c r="AF12578" t="s">
        <v>131</v>
      </c>
      <c r="AG12578" t="s">
        <v>87137</v>
      </c>
      <c r="AH12578" t="s">
        <v>155386</v>
      </c>
      <c r="AI12578" t="s">
        <v>87214</v>
      </c>
      <c r="AJ12578" t="s">
        <v>10</v>
      </c>
      <c r="AK12578" t="s">
        <v>10</v>
      </c>
      <c r="AL12578" t="s">
        <v>155207</v>
      </c>
      <c r="AM12578" t="s">
        <v>131</v>
      </c>
      <c r="AN12578" t="s">
        <v>87209</v>
      </c>
      <c r="AO12578" t="s">
        <v>87414</v>
      </c>
      <c r="AP12578" t="s">
        <v>87141</v>
      </c>
    </row>
    <row r="12579" spans="1:42" x14ac:dyDescent="0.25">
      <c r="A12579" t="s">
        <v>87167</v>
      </c>
      <c r="B12579" t="s">
        <v>87168</v>
      </c>
      <c r="C12579" t="s">
        <v>131</v>
      </c>
      <c r="D12579" t="s">
        <v>1658</v>
      </c>
      <c r="E12579" t="s">
        <v>87122</v>
      </c>
      <c r="F12579" t="s">
        <v>155387</v>
      </c>
      <c r="G12579" t="s">
        <v>155388</v>
      </c>
      <c r="H12579" t="s">
        <v>155389</v>
      </c>
      <c r="I12579" t="s">
        <v>155390</v>
      </c>
      <c r="J12579" t="s">
        <v>131</v>
      </c>
      <c r="K12579" t="s">
        <v>14</v>
      </c>
      <c r="L12579" t="s">
        <v>131</v>
      </c>
      <c r="M12579" t="s">
        <v>87233</v>
      </c>
      <c r="N12579" t="s">
        <v>131</v>
      </c>
      <c r="O12579" t="s">
        <v>87176</v>
      </c>
      <c r="P12579" t="s">
        <v>155391</v>
      </c>
      <c r="Q12579" t="s">
        <v>1673</v>
      </c>
      <c r="R12579" t="s">
        <v>87413</v>
      </c>
      <c r="S12579" t="s">
        <v>87208</v>
      </c>
      <c r="T12579" t="s">
        <v>87235</v>
      </c>
      <c r="U12579" t="s">
        <v>87414</v>
      </c>
      <c r="V12579" t="s">
        <v>212</v>
      </c>
      <c r="W12579" t="s">
        <v>88747</v>
      </c>
      <c r="X12579" t="s">
        <v>155213</v>
      </c>
      <c r="Y12579" t="s">
        <v>17</v>
      </c>
      <c r="Z12579" t="s">
        <v>43466</v>
      </c>
      <c r="AA12579" t="s">
        <v>7906</v>
      </c>
      <c r="AB12579" t="s">
        <v>4515</v>
      </c>
      <c r="AC12579" t="s">
        <v>1512</v>
      </c>
      <c r="AD12579" t="s">
        <v>212</v>
      </c>
      <c r="AE12579" t="s">
        <v>155392</v>
      </c>
      <c r="AF12579" t="s">
        <v>131</v>
      </c>
      <c r="AG12579" t="s">
        <v>87137</v>
      </c>
      <c r="AH12579" t="s">
        <v>155393</v>
      </c>
      <c r="AI12579" t="s">
        <v>87214</v>
      </c>
      <c r="AJ12579" t="s">
        <v>10</v>
      </c>
      <c r="AK12579" t="s">
        <v>10</v>
      </c>
      <c r="AL12579" t="s">
        <v>155207</v>
      </c>
      <c r="AM12579" t="s">
        <v>131</v>
      </c>
      <c r="AN12579" t="s">
        <v>87209</v>
      </c>
      <c r="AO12579" t="s">
        <v>87414</v>
      </c>
      <c r="AP12579" t="s">
        <v>87141</v>
      </c>
    </row>
    <row r="12580" spans="1:42" x14ac:dyDescent="0.25">
      <c r="A12580" t="s">
        <v>87167</v>
      </c>
      <c r="B12580" t="s">
        <v>87168</v>
      </c>
      <c r="C12580" t="s">
        <v>131</v>
      </c>
      <c r="D12580" t="s">
        <v>1658</v>
      </c>
      <c r="E12580" t="s">
        <v>87122</v>
      </c>
      <c r="F12580" t="s">
        <v>155394</v>
      </c>
      <c r="G12580" t="s">
        <v>155395</v>
      </c>
      <c r="H12580" t="s">
        <v>155396</v>
      </c>
      <c r="I12580" t="s">
        <v>155397</v>
      </c>
      <c r="J12580" t="s">
        <v>131</v>
      </c>
      <c r="K12580" t="s">
        <v>14</v>
      </c>
      <c r="L12580" t="s">
        <v>131</v>
      </c>
      <c r="M12580" t="s">
        <v>87233</v>
      </c>
      <c r="N12580" t="s">
        <v>131</v>
      </c>
      <c r="O12580" t="s">
        <v>87176</v>
      </c>
      <c r="P12580" t="s">
        <v>155398</v>
      </c>
      <c r="Q12580" t="s">
        <v>1673</v>
      </c>
      <c r="R12580" t="s">
        <v>87413</v>
      </c>
      <c r="S12580" t="s">
        <v>87208</v>
      </c>
      <c r="T12580" t="s">
        <v>87235</v>
      </c>
      <c r="U12580" t="s">
        <v>87414</v>
      </c>
      <c r="V12580" t="s">
        <v>212</v>
      </c>
      <c r="W12580" t="s">
        <v>88747</v>
      </c>
      <c r="X12580" t="s">
        <v>155399</v>
      </c>
      <c r="Y12580" t="s">
        <v>17</v>
      </c>
      <c r="Z12580" t="s">
        <v>43466</v>
      </c>
      <c r="AA12580" t="s">
        <v>7906</v>
      </c>
      <c r="AB12580" t="s">
        <v>4515</v>
      </c>
      <c r="AC12580" t="s">
        <v>1512</v>
      </c>
      <c r="AD12580" t="s">
        <v>212</v>
      </c>
      <c r="AE12580" t="s">
        <v>155400</v>
      </c>
      <c r="AF12580" t="s">
        <v>131</v>
      </c>
      <c r="AG12580" t="s">
        <v>87137</v>
      </c>
      <c r="AH12580" t="s">
        <v>155401</v>
      </c>
      <c r="AI12580" t="s">
        <v>87214</v>
      </c>
      <c r="AJ12580" t="s">
        <v>10</v>
      </c>
      <c r="AK12580" t="s">
        <v>10</v>
      </c>
      <c r="AL12580" t="s">
        <v>155207</v>
      </c>
      <c r="AM12580" t="s">
        <v>131</v>
      </c>
      <c r="AN12580" t="s">
        <v>87209</v>
      </c>
      <c r="AO12580" t="s">
        <v>87414</v>
      </c>
      <c r="AP12580" t="s">
        <v>87141</v>
      </c>
    </row>
    <row r="12581" spans="1:42" x14ac:dyDescent="0.25">
      <c r="A12581" t="s">
        <v>87167</v>
      </c>
      <c r="B12581" t="s">
        <v>87168</v>
      </c>
      <c r="C12581" t="s">
        <v>131</v>
      </c>
      <c r="D12581" t="s">
        <v>1658</v>
      </c>
      <c r="E12581" t="s">
        <v>87122</v>
      </c>
      <c r="F12581" t="s">
        <v>155402</v>
      </c>
      <c r="G12581" t="s">
        <v>155403</v>
      </c>
      <c r="H12581" t="s">
        <v>155404</v>
      </c>
      <c r="I12581" t="s">
        <v>155405</v>
      </c>
      <c r="J12581" t="s">
        <v>131</v>
      </c>
      <c r="K12581" t="s">
        <v>14</v>
      </c>
      <c r="L12581" t="s">
        <v>131</v>
      </c>
      <c r="M12581" t="s">
        <v>87233</v>
      </c>
      <c r="N12581" t="s">
        <v>131</v>
      </c>
      <c r="O12581" t="s">
        <v>87176</v>
      </c>
      <c r="P12581" t="s">
        <v>155406</v>
      </c>
      <c r="Q12581" t="s">
        <v>1673</v>
      </c>
      <c r="R12581" t="s">
        <v>87422</v>
      </c>
      <c r="S12581" t="s">
        <v>87208</v>
      </c>
      <c r="T12581" t="s">
        <v>87235</v>
      </c>
      <c r="U12581" t="s">
        <v>87414</v>
      </c>
      <c r="V12581" t="s">
        <v>212</v>
      </c>
      <c r="W12581" t="s">
        <v>88747</v>
      </c>
      <c r="X12581" t="s">
        <v>155399</v>
      </c>
      <c r="Y12581" t="s">
        <v>17</v>
      </c>
      <c r="Z12581" t="s">
        <v>43466</v>
      </c>
      <c r="AA12581" t="s">
        <v>7906</v>
      </c>
      <c r="AB12581" t="s">
        <v>4515</v>
      </c>
      <c r="AC12581" t="s">
        <v>1512</v>
      </c>
      <c r="AD12581" t="s">
        <v>212</v>
      </c>
      <c r="AE12581" t="s">
        <v>155407</v>
      </c>
      <c r="AF12581" t="s">
        <v>131</v>
      </c>
      <c r="AG12581" t="s">
        <v>87137</v>
      </c>
      <c r="AH12581" t="s">
        <v>155408</v>
      </c>
      <c r="AI12581" t="s">
        <v>87214</v>
      </c>
      <c r="AJ12581" t="s">
        <v>10</v>
      </c>
      <c r="AK12581" t="s">
        <v>10</v>
      </c>
      <c r="AL12581" t="s">
        <v>155207</v>
      </c>
      <c r="AM12581" t="s">
        <v>131</v>
      </c>
      <c r="AN12581" t="s">
        <v>87209</v>
      </c>
      <c r="AO12581" t="s">
        <v>87414</v>
      </c>
      <c r="AP12581" t="s">
        <v>87141</v>
      </c>
    </row>
    <row r="12582" spans="1:42" x14ac:dyDescent="0.25">
      <c r="A12582" t="s">
        <v>87167</v>
      </c>
      <c r="B12582" t="s">
        <v>87168</v>
      </c>
      <c r="C12582" t="s">
        <v>131</v>
      </c>
      <c r="D12582" t="s">
        <v>1658</v>
      </c>
      <c r="E12582" t="s">
        <v>87122</v>
      </c>
      <c r="F12582" t="s">
        <v>155409</v>
      </c>
      <c r="G12582" t="s">
        <v>155410</v>
      </c>
      <c r="H12582" t="s">
        <v>155411</v>
      </c>
      <c r="I12582" t="s">
        <v>155412</v>
      </c>
      <c r="J12582" t="s">
        <v>131</v>
      </c>
      <c r="K12582" t="s">
        <v>14</v>
      </c>
      <c r="L12582" t="s">
        <v>131</v>
      </c>
      <c r="M12582" t="s">
        <v>87233</v>
      </c>
      <c r="N12582" t="s">
        <v>131</v>
      </c>
      <c r="O12582" t="s">
        <v>87176</v>
      </c>
      <c r="P12582" t="s">
        <v>155413</v>
      </c>
      <c r="Q12582" t="s">
        <v>1673</v>
      </c>
      <c r="R12582" t="s">
        <v>87413</v>
      </c>
      <c r="S12582" t="s">
        <v>87208</v>
      </c>
      <c r="T12582" t="s">
        <v>87235</v>
      </c>
      <c r="U12582" t="s">
        <v>87414</v>
      </c>
      <c r="V12582" t="s">
        <v>212</v>
      </c>
      <c r="W12582" t="s">
        <v>88747</v>
      </c>
      <c r="X12582" t="s">
        <v>155213</v>
      </c>
      <c r="Y12582" t="s">
        <v>17</v>
      </c>
      <c r="Z12582" t="s">
        <v>43466</v>
      </c>
      <c r="AA12582" t="s">
        <v>7906</v>
      </c>
      <c r="AB12582" t="s">
        <v>4515</v>
      </c>
      <c r="AC12582" t="s">
        <v>1512</v>
      </c>
      <c r="AD12582" t="s">
        <v>212</v>
      </c>
      <c r="AE12582" t="s">
        <v>155414</v>
      </c>
      <c r="AF12582" t="s">
        <v>131</v>
      </c>
      <c r="AG12582" t="s">
        <v>87137</v>
      </c>
      <c r="AH12582" t="s">
        <v>155415</v>
      </c>
      <c r="AI12582" t="s">
        <v>87214</v>
      </c>
      <c r="AJ12582" t="s">
        <v>10</v>
      </c>
      <c r="AK12582" t="s">
        <v>10</v>
      </c>
      <c r="AL12582" t="s">
        <v>155207</v>
      </c>
      <c r="AM12582" t="s">
        <v>131</v>
      </c>
      <c r="AN12582" t="s">
        <v>87209</v>
      </c>
      <c r="AO12582" t="s">
        <v>87414</v>
      </c>
      <c r="AP12582" t="s">
        <v>87141</v>
      </c>
    </row>
    <row r="12583" spans="1:42" x14ac:dyDescent="0.25">
      <c r="A12583" t="s">
        <v>87167</v>
      </c>
      <c r="B12583" t="s">
        <v>87168</v>
      </c>
      <c r="C12583" t="s">
        <v>131</v>
      </c>
      <c r="D12583" t="s">
        <v>1658</v>
      </c>
      <c r="E12583" t="s">
        <v>87122</v>
      </c>
      <c r="F12583" t="s">
        <v>155416</v>
      </c>
      <c r="G12583" t="s">
        <v>155417</v>
      </c>
      <c r="H12583" t="s">
        <v>155418</v>
      </c>
      <c r="I12583" t="s">
        <v>155419</v>
      </c>
      <c r="J12583" t="s">
        <v>131</v>
      </c>
      <c r="K12583" t="s">
        <v>14</v>
      </c>
      <c r="L12583" t="s">
        <v>131</v>
      </c>
      <c r="M12583" t="s">
        <v>87233</v>
      </c>
      <c r="N12583" t="s">
        <v>131</v>
      </c>
      <c r="O12583" t="s">
        <v>87176</v>
      </c>
      <c r="P12583" t="s">
        <v>155420</v>
      </c>
      <c r="Q12583" t="s">
        <v>1673</v>
      </c>
      <c r="R12583" t="s">
        <v>87422</v>
      </c>
      <c r="S12583" t="s">
        <v>87208</v>
      </c>
      <c r="T12583" t="s">
        <v>87235</v>
      </c>
      <c r="U12583" t="s">
        <v>87414</v>
      </c>
      <c r="V12583" t="s">
        <v>212</v>
      </c>
      <c r="W12583" t="s">
        <v>88747</v>
      </c>
      <c r="X12583" t="s">
        <v>155421</v>
      </c>
      <c r="Y12583" t="s">
        <v>17</v>
      </c>
      <c r="Z12583" t="s">
        <v>43466</v>
      </c>
      <c r="AA12583" t="s">
        <v>7906</v>
      </c>
      <c r="AB12583" t="s">
        <v>4515</v>
      </c>
      <c r="AC12583" t="s">
        <v>1512</v>
      </c>
      <c r="AD12583" t="s">
        <v>212</v>
      </c>
      <c r="AE12583" t="s">
        <v>155422</v>
      </c>
      <c r="AF12583" t="s">
        <v>131</v>
      </c>
      <c r="AG12583" t="s">
        <v>87137</v>
      </c>
      <c r="AH12583" t="s">
        <v>155423</v>
      </c>
      <c r="AI12583" t="s">
        <v>87214</v>
      </c>
      <c r="AJ12583" t="s">
        <v>10</v>
      </c>
      <c r="AK12583" t="s">
        <v>10</v>
      </c>
      <c r="AL12583" t="s">
        <v>155207</v>
      </c>
      <c r="AM12583" t="s">
        <v>131</v>
      </c>
      <c r="AN12583" t="s">
        <v>87209</v>
      </c>
      <c r="AO12583" t="s">
        <v>87414</v>
      </c>
      <c r="AP12583" t="s">
        <v>87141</v>
      </c>
    </row>
    <row r="12584" spans="1:42" x14ac:dyDescent="0.25">
      <c r="A12584" t="s">
        <v>87167</v>
      </c>
      <c r="B12584" t="s">
        <v>87168</v>
      </c>
      <c r="C12584" t="s">
        <v>131</v>
      </c>
      <c r="D12584" t="s">
        <v>1658</v>
      </c>
      <c r="E12584" t="s">
        <v>87122</v>
      </c>
      <c r="F12584" t="s">
        <v>155424</v>
      </c>
      <c r="G12584" t="s">
        <v>155425</v>
      </c>
      <c r="H12584" t="s">
        <v>155426</v>
      </c>
      <c r="I12584" t="s">
        <v>155427</v>
      </c>
      <c r="J12584" t="s">
        <v>131</v>
      </c>
      <c r="K12584" t="s">
        <v>14</v>
      </c>
      <c r="L12584" t="s">
        <v>131</v>
      </c>
      <c r="M12584" t="s">
        <v>87233</v>
      </c>
      <c r="N12584" t="s">
        <v>131</v>
      </c>
      <c r="O12584" t="s">
        <v>87176</v>
      </c>
      <c r="P12584" t="s">
        <v>155428</v>
      </c>
      <c r="Q12584" t="s">
        <v>1673</v>
      </c>
      <c r="R12584" t="s">
        <v>87413</v>
      </c>
      <c r="S12584" t="s">
        <v>87208</v>
      </c>
      <c r="T12584" t="s">
        <v>87235</v>
      </c>
      <c r="U12584" t="s">
        <v>87414</v>
      </c>
      <c r="V12584" t="s">
        <v>212</v>
      </c>
      <c r="W12584" t="s">
        <v>88747</v>
      </c>
      <c r="X12584" t="s">
        <v>155421</v>
      </c>
      <c r="Y12584" t="s">
        <v>17</v>
      </c>
      <c r="Z12584" t="s">
        <v>43466</v>
      </c>
      <c r="AA12584" t="s">
        <v>7906</v>
      </c>
      <c r="AB12584" t="s">
        <v>4515</v>
      </c>
      <c r="AC12584" t="s">
        <v>1512</v>
      </c>
      <c r="AD12584" t="s">
        <v>212</v>
      </c>
      <c r="AE12584" t="s">
        <v>155429</v>
      </c>
      <c r="AF12584" t="s">
        <v>131</v>
      </c>
      <c r="AG12584" t="s">
        <v>87137</v>
      </c>
      <c r="AH12584" t="s">
        <v>155430</v>
      </c>
      <c r="AI12584" t="s">
        <v>87214</v>
      </c>
      <c r="AJ12584" t="s">
        <v>10</v>
      </c>
      <c r="AK12584" t="s">
        <v>10</v>
      </c>
      <c r="AL12584" t="s">
        <v>155207</v>
      </c>
      <c r="AM12584" t="s">
        <v>131</v>
      </c>
      <c r="AN12584" t="s">
        <v>87209</v>
      </c>
      <c r="AO12584" t="s">
        <v>87414</v>
      </c>
      <c r="AP12584" t="s">
        <v>87141</v>
      </c>
    </row>
    <row r="12585" spans="1:42" x14ac:dyDescent="0.25">
      <c r="A12585" t="s">
        <v>87167</v>
      </c>
      <c r="B12585" t="s">
        <v>87168</v>
      </c>
      <c r="C12585" t="s">
        <v>131</v>
      </c>
      <c r="D12585" t="s">
        <v>1658</v>
      </c>
      <c r="E12585" t="s">
        <v>87122</v>
      </c>
      <c r="F12585" t="s">
        <v>155431</v>
      </c>
      <c r="G12585" t="s">
        <v>155432</v>
      </c>
      <c r="H12585" t="s">
        <v>155433</v>
      </c>
      <c r="I12585" t="s">
        <v>155434</v>
      </c>
      <c r="J12585" t="s">
        <v>131</v>
      </c>
      <c r="K12585" t="s">
        <v>14</v>
      </c>
      <c r="L12585" t="s">
        <v>131</v>
      </c>
      <c r="M12585" t="s">
        <v>87233</v>
      </c>
      <c r="N12585" t="s">
        <v>131</v>
      </c>
      <c r="O12585" t="s">
        <v>87176</v>
      </c>
      <c r="P12585" t="s">
        <v>155435</v>
      </c>
      <c r="Q12585" t="s">
        <v>1673</v>
      </c>
      <c r="R12585" t="s">
        <v>87422</v>
      </c>
      <c r="S12585" t="s">
        <v>87208</v>
      </c>
      <c r="T12585" t="s">
        <v>87235</v>
      </c>
      <c r="U12585" t="s">
        <v>87414</v>
      </c>
      <c r="V12585" t="s">
        <v>212</v>
      </c>
      <c r="W12585" t="s">
        <v>88747</v>
      </c>
      <c r="X12585" t="s">
        <v>155203</v>
      </c>
      <c r="Y12585" t="s">
        <v>17</v>
      </c>
      <c r="Z12585" t="s">
        <v>43466</v>
      </c>
      <c r="AA12585" t="s">
        <v>7906</v>
      </c>
      <c r="AB12585" t="s">
        <v>4515</v>
      </c>
      <c r="AC12585" t="s">
        <v>1512</v>
      </c>
      <c r="AD12585" t="s">
        <v>212</v>
      </c>
      <c r="AE12585" t="s">
        <v>155436</v>
      </c>
      <c r="AF12585" t="s">
        <v>131</v>
      </c>
      <c r="AG12585" t="s">
        <v>87137</v>
      </c>
      <c r="AH12585" t="s">
        <v>155437</v>
      </c>
      <c r="AI12585" t="s">
        <v>87214</v>
      </c>
      <c r="AJ12585" t="s">
        <v>10</v>
      </c>
      <c r="AK12585" t="s">
        <v>10</v>
      </c>
      <c r="AL12585" t="s">
        <v>155207</v>
      </c>
      <c r="AM12585" t="s">
        <v>131</v>
      </c>
      <c r="AN12585" t="s">
        <v>87209</v>
      </c>
      <c r="AO12585" t="s">
        <v>87414</v>
      </c>
      <c r="AP12585" t="s">
        <v>87141</v>
      </c>
    </row>
    <row r="12586" spans="1:42" x14ac:dyDescent="0.25">
      <c r="A12586" t="s">
        <v>87167</v>
      </c>
      <c r="B12586" t="s">
        <v>87168</v>
      </c>
      <c r="C12586" t="s">
        <v>131</v>
      </c>
      <c r="D12586" t="s">
        <v>1658</v>
      </c>
      <c r="E12586" t="s">
        <v>87122</v>
      </c>
      <c r="F12586" t="s">
        <v>155438</v>
      </c>
      <c r="G12586" t="s">
        <v>155439</v>
      </c>
      <c r="H12586" t="s">
        <v>155440</v>
      </c>
      <c r="I12586" t="s">
        <v>155441</v>
      </c>
      <c r="J12586" t="s">
        <v>131</v>
      </c>
      <c r="K12586" t="s">
        <v>14</v>
      </c>
      <c r="L12586" t="s">
        <v>131</v>
      </c>
      <c r="M12586" t="s">
        <v>87233</v>
      </c>
      <c r="N12586" t="s">
        <v>131</v>
      </c>
      <c r="O12586" t="s">
        <v>87176</v>
      </c>
      <c r="P12586" t="s">
        <v>155442</v>
      </c>
      <c r="Q12586" t="s">
        <v>1673</v>
      </c>
      <c r="R12586" t="s">
        <v>87413</v>
      </c>
      <c r="S12586" t="s">
        <v>87208</v>
      </c>
      <c r="T12586" t="s">
        <v>87235</v>
      </c>
      <c r="U12586" t="s">
        <v>87414</v>
      </c>
      <c r="V12586" t="s">
        <v>212</v>
      </c>
      <c r="W12586" t="s">
        <v>88747</v>
      </c>
      <c r="X12586" t="s">
        <v>155213</v>
      </c>
      <c r="Y12586" t="s">
        <v>17</v>
      </c>
      <c r="Z12586" t="s">
        <v>43466</v>
      </c>
      <c r="AA12586" t="s">
        <v>7906</v>
      </c>
      <c r="AB12586" t="s">
        <v>4515</v>
      </c>
      <c r="AC12586" t="s">
        <v>1512</v>
      </c>
      <c r="AD12586" t="s">
        <v>212</v>
      </c>
      <c r="AE12586" t="s">
        <v>155443</v>
      </c>
      <c r="AF12586" t="s">
        <v>131</v>
      </c>
      <c r="AG12586" t="s">
        <v>87137</v>
      </c>
      <c r="AH12586" t="s">
        <v>155444</v>
      </c>
      <c r="AI12586" t="s">
        <v>87214</v>
      </c>
      <c r="AJ12586" t="s">
        <v>10</v>
      </c>
      <c r="AK12586" t="s">
        <v>10</v>
      </c>
      <c r="AL12586" t="s">
        <v>155207</v>
      </c>
      <c r="AM12586" t="s">
        <v>131</v>
      </c>
      <c r="AN12586" t="s">
        <v>87209</v>
      </c>
      <c r="AO12586" t="s">
        <v>87414</v>
      </c>
      <c r="AP12586" t="s">
        <v>87141</v>
      </c>
    </row>
    <row r="12587" spans="1:42" x14ac:dyDescent="0.25">
      <c r="A12587" t="s">
        <v>87167</v>
      </c>
      <c r="B12587" t="s">
        <v>87168</v>
      </c>
      <c r="C12587" t="s">
        <v>131</v>
      </c>
      <c r="D12587" t="s">
        <v>1658</v>
      </c>
      <c r="E12587" t="s">
        <v>87122</v>
      </c>
      <c r="F12587" t="s">
        <v>155445</v>
      </c>
      <c r="G12587" t="s">
        <v>155446</v>
      </c>
      <c r="H12587" t="s">
        <v>155447</v>
      </c>
      <c r="I12587" t="s">
        <v>155448</v>
      </c>
      <c r="J12587" t="s">
        <v>131</v>
      </c>
      <c r="K12587" t="s">
        <v>14</v>
      </c>
      <c r="L12587" t="s">
        <v>131</v>
      </c>
      <c r="M12587" t="s">
        <v>87233</v>
      </c>
      <c r="N12587" t="s">
        <v>131</v>
      </c>
      <c r="O12587" t="s">
        <v>87176</v>
      </c>
      <c r="P12587" t="s">
        <v>155449</v>
      </c>
      <c r="Q12587" t="s">
        <v>1673</v>
      </c>
      <c r="R12587" t="s">
        <v>87422</v>
      </c>
      <c r="S12587" t="s">
        <v>87208</v>
      </c>
      <c r="T12587" t="s">
        <v>87235</v>
      </c>
      <c r="U12587" t="s">
        <v>87414</v>
      </c>
      <c r="V12587" t="s">
        <v>212</v>
      </c>
      <c r="W12587" t="s">
        <v>88747</v>
      </c>
      <c r="X12587" t="s">
        <v>155213</v>
      </c>
      <c r="Y12587" t="s">
        <v>17</v>
      </c>
      <c r="Z12587" t="s">
        <v>43466</v>
      </c>
      <c r="AA12587" t="s">
        <v>7906</v>
      </c>
      <c r="AB12587" t="s">
        <v>4515</v>
      </c>
      <c r="AC12587" t="s">
        <v>1512</v>
      </c>
      <c r="AD12587" t="s">
        <v>212</v>
      </c>
      <c r="AE12587" t="s">
        <v>155450</v>
      </c>
      <c r="AF12587" t="s">
        <v>131</v>
      </c>
      <c r="AG12587" t="s">
        <v>87137</v>
      </c>
      <c r="AH12587" t="s">
        <v>155451</v>
      </c>
      <c r="AI12587" t="s">
        <v>87214</v>
      </c>
      <c r="AJ12587" t="s">
        <v>10</v>
      </c>
      <c r="AK12587" t="s">
        <v>10</v>
      </c>
      <c r="AL12587" t="s">
        <v>155207</v>
      </c>
      <c r="AM12587" t="s">
        <v>131</v>
      </c>
      <c r="AN12587" t="s">
        <v>87209</v>
      </c>
      <c r="AO12587" t="s">
        <v>87414</v>
      </c>
      <c r="AP12587" t="s">
        <v>87141</v>
      </c>
    </row>
    <row r="12588" spans="1:42" x14ac:dyDescent="0.25">
      <c r="A12588" t="s">
        <v>87167</v>
      </c>
      <c r="B12588" t="s">
        <v>87168</v>
      </c>
      <c r="C12588" t="s">
        <v>131</v>
      </c>
      <c r="D12588" t="s">
        <v>1658</v>
      </c>
      <c r="E12588" t="s">
        <v>87122</v>
      </c>
      <c r="F12588" t="s">
        <v>155452</v>
      </c>
      <c r="G12588" t="s">
        <v>155453</v>
      </c>
      <c r="H12588" t="s">
        <v>155454</v>
      </c>
      <c r="I12588" t="s">
        <v>155455</v>
      </c>
      <c r="J12588" t="s">
        <v>131</v>
      </c>
      <c r="K12588" t="s">
        <v>14</v>
      </c>
      <c r="L12588" t="s">
        <v>131</v>
      </c>
      <c r="M12588" t="s">
        <v>87233</v>
      </c>
      <c r="N12588" t="s">
        <v>131</v>
      </c>
      <c r="O12588" t="s">
        <v>87176</v>
      </c>
      <c r="P12588" t="s">
        <v>155456</v>
      </c>
      <c r="Q12588" t="s">
        <v>1673</v>
      </c>
      <c r="R12588" t="s">
        <v>87422</v>
      </c>
      <c r="S12588" t="s">
        <v>87208</v>
      </c>
      <c r="T12588" t="s">
        <v>87235</v>
      </c>
      <c r="U12588" t="s">
        <v>87414</v>
      </c>
      <c r="V12588" t="s">
        <v>212</v>
      </c>
      <c r="W12588" t="s">
        <v>88747</v>
      </c>
      <c r="X12588" t="s">
        <v>155421</v>
      </c>
      <c r="Y12588" t="s">
        <v>17</v>
      </c>
      <c r="Z12588" t="s">
        <v>43466</v>
      </c>
      <c r="AA12588" t="s">
        <v>7906</v>
      </c>
      <c r="AB12588" t="s">
        <v>4515</v>
      </c>
      <c r="AC12588" t="s">
        <v>1512</v>
      </c>
      <c r="AD12588" t="s">
        <v>212</v>
      </c>
      <c r="AE12588" t="s">
        <v>155457</v>
      </c>
      <c r="AF12588" t="s">
        <v>131</v>
      </c>
      <c r="AG12588" t="s">
        <v>87137</v>
      </c>
      <c r="AH12588" t="s">
        <v>155458</v>
      </c>
      <c r="AI12588" t="s">
        <v>87214</v>
      </c>
      <c r="AJ12588" t="s">
        <v>10</v>
      </c>
      <c r="AK12588" t="s">
        <v>10</v>
      </c>
      <c r="AL12588" t="s">
        <v>155207</v>
      </c>
      <c r="AM12588" t="s">
        <v>131</v>
      </c>
      <c r="AN12588" t="s">
        <v>87209</v>
      </c>
      <c r="AO12588" t="s">
        <v>87414</v>
      </c>
      <c r="AP12588" t="s">
        <v>87141</v>
      </c>
    </row>
    <row r="12589" spans="1:42" x14ac:dyDescent="0.25">
      <c r="A12589" t="s">
        <v>87167</v>
      </c>
      <c r="B12589" t="s">
        <v>87168</v>
      </c>
      <c r="C12589" t="s">
        <v>131</v>
      </c>
      <c r="D12589" t="s">
        <v>1658</v>
      </c>
      <c r="E12589" t="s">
        <v>87122</v>
      </c>
      <c r="F12589" t="s">
        <v>155459</v>
      </c>
      <c r="G12589" t="s">
        <v>155460</v>
      </c>
      <c r="H12589" t="s">
        <v>155461</v>
      </c>
      <c r="I12589" t="s">
        <v>155462</v>
      </c>
      <c r="J12589" t="s">
        <v>131</v>
      </c>
      <c r="K12589" t="s">
        <v>14</v>
      </c>
      <c r="L12589" t="s">
        <v>131</v>
      </c>
      <c r="M12589" t="s">
        <v>87233</v>
      </c>
      <c r="N12589" t="s">
        <v>131</v>
      </c>
      <c r="O12589" t="s">
        <v>87176</v>
      </c>
      <c r="P12589" t="s">
        <v>155463</v>
      </c>
      <c r="Q12589" t="s">
        <v>1673</v>
      </c>
      <c r="R12589" t="s">
        <v>87413</v>
      </c>
      <c r="S12589" t="s">
        <v>87208</v>
      </c>
      <c r="T12589" t="s">
        <v>87235</v>
      </c>
      <c r="U12589" t="s">
        <v>87414</v>
      </c>
      <c r="V12589" t="s">
        <v>212</v>
      </c>
      <c r="W12589" t="s">
        <v>88747</v>
      </c>
      <c r="X12589" t="s">
        <v>155203</v>
      </c>
      <c r="Y12589" t="s">
        <v>17</v>
      </c>
      <c r="Z12589" t="s">
        <v>43466</v>
      </c>
      <c r="AA12589" t="s">
        <v>7906</v>
      </c>
      <c r="AB12589" t="s">
        <v>4515</v>
      </c>
      <c r="AC12589" t="s">
        <v>1512</v>
      </c>
      <c r="AD12589" t="s">
        <v>212</v>
      </c>
      <c r="AE12589" t="s">
        <v>155464</v>
      </c>
      <c r="AF12589" t="s">
        <v>131</v>
      </c>
      <c r="AG12589" t="s">
        <v>87137</v>
      </c>
      <c r="AH12589" t="s">
        <v>155465</v>
      </c>
      <c r="AI12589" t="s">
        <v>87214</v>
      </c>
      <c r="AJ12589" t="s">
        <v>10</v>
      </c>
      <c r="AK12589" t="s">
        <v>10</v>
      </c>
      <c r="AL12589" t="s">
        <v>155207</v>
      </c>
      <c r="AM12589" t="s">
        <v>131</v>
      </c>
      <c r="AN12589" t="s">
        <v>87209</v>
      </c>
      <c r="AO12589" t="s">
        <v>87414</v>
      </c>
      <c r="AP12589" t="s">
        <v>87141</v>
      </c>
    </row>
    <row r="12590" spans="1:42" x14ac:dyDescent="0.25">
      <c r="A12590" t="s">
        <v>87167</v>
      </c>
      <c r="B12590" t="s">
        <v>87168</v>
      </c>
      <c r="C12590" t="s">
        <v>131</v>
      </c>
      <c r="D12590" t="s">
        <v>1658</v>
      </c>
      <c r="E12590" t="s">
        <v>87122</v>
      </c>
      <c r="F12590" t="s">
        <v>155466</v>
      </c>
      <c r="G12590" t="s">
        <v>155467</v>
      </c>
      <c r="H12590" t="s">
        <v>155468</v>
      </c>
      <c r="I12590" t="s">
        <v>155469</v>
      </c>
      <c r="J12590" t="s">
        <v>131</v>
      </c>
      <c r="K12590" t="s">
        <v>14</v>
      </c>
      <c r="L12590" t="s">
        <v>131</v>
      </c>
      <c r="M12590" t="s">
        <v>87233</v>
      </c>
      <c r="N12590" t="s">
        <v>131</v>
      </c>
      <c r="O12590" t="s">
        <v>87176</v>
      </c>
      <c r="P12590" t="s">
        <v>155470</v>
      </c>
      <c r="Q12590" t="s">
        <v>1673</v>
      </c>
      <c r="R12590" t="s">
        <v>87413</v>
      </c>
      <c r="S12590" t="s">
        <v>87208</v>
      </c>
      <c r="T12590" t="s">
        <v>87235</v>
      </c>
      <c r="U12590" t="s">
        <v>87414</v>
      </c>
      <c r="V12590" t="s">
        <v>212</v>
      </c>
      <c r="W12590" t="s">
        <v>88747</v>
      </c>
      <c r="X12590" t="s">
        <v>155399</v>
      </c>
      <c r="Y12590" t="s">
        <v>17</v>
      </c>
      <c r="Z12590" t="s">
        <v>43466</v>
      </c>
      <c r="AA12590" t="s">
        <v>7906</v>
      </c>
      <c r="AB12590" t="s">
        <v>4515</v>
      </c>
      <c r="AC12590" t="s">
        <v>1512</v>
      </c>
      <c r="AD12590" t="s">
        <v>212</v>
      </c>
      <c r="AE12590" t="s">
        <v>155471</v>
      </c>
      <c r="AF12590" t="s">
        <v>131</v>
      </c>
      <c r="AG12590" t="s">
        <v>87137</v>
      </c>
      <c r="AH12590" t="s">
        <v>155472</v>
      </c>
      <c r="AI12590" t="s">
        <v>87214</v>
      </c>
      <c r="AJ12590" t="s">
        <v>10</v>
      </c>
      <c r="AK12590" t="s">
        <v>10</v>
      </c>
      <c r="AL12590" t="s">
        <v>155207</v>
      </c>
      <c r="AM12590" t="s">
        <v>131</v>
      </c>
      <c r="AN12590" t="s">
        <v>87209</v>
      </c>
      <c r="AO12590" t="s">
        <v>87414</v>
      </c>
      <c r="AP12590" t="s">
        <v>87141</v>
      </c>
    </row>
    <row r="12591" spans="1:42" x14ac:dyDescent="0.25">
      <c r="A12591" t="s">
        <v>87167</v>
      </c>
      <c r="B12591" t="s">
        <v>87168</v>
      </c>
      <c r="C12591" t="s">
        <v>131</v>
      </c>
      <c r="D12591" t="s">
        <v>1658</v>
      </c>
      <c r="E12591" t="s">
        <v>87122</v>
      </c>
      <c r="F12591" t="s">
        <v>155473</v>
      </c>
      <c r="G12591" t="s">
        <v>155474</v>
      </c>
      <c r="H12591" t="s">
        <v>146665</v>
      </c>
      <c r="I12591" t="s">
        <v>146666</v>
      </c>
      <c r="J12591" t="s">
        <v>131</v>
      </c>
      <c r="K12591" t="s">
        <v>14</v>
      </c>
      <c r="L12591" t="s">
        <v>131</v>
      </c>
      <c r="M12591" t="s">
        <v>87233</v>
      </c>
      <c r="N12591" t="s">
        <v>131</v>
      </c>
      <c r="O12591" t="s">
        <v>87176</v>
      </c>
      <c r="P12591" t="s">
        <v>155475</v>
      </c>
      <c r="Q12591" t="s">
        <v>1673</v>
      </c>
      <c r="R12591" t="s">
        <v>87422</v>
      </c>
      <c r="S12591" t="s">
        <v>87208</v>
      </c>
      <c r="T12591" t="s">
        <v>87235</v>
      </c>
      <c r="U12591" t="s">
        <v>87414</v>
      </c>
      <c r="V12591" t="s">
        <v>212</v>
      </c>
      <c r="W12591" t="s">
        <v>88747</v>
      </c>
      <c r="X12591" t="s">
        <v>155213</v>
      </c>
      <c r="Y12591" t="s">
        <v>17</v>
      </c>
      <c r="Z12591" t="s">
        <v>43466</v>
      </c>
      <c r="AA12591" t="s">
        <v>7906</v>
      </c>
      <c r="AB12591" t="s">
        <v>4515</v>
      </c>
      <c r="AC12591" t="s">
        <v>1512</v>
      </c>
      <c r="AD12591" t="s">
        <v>212</v>
      </c>
      <c r="AE12591" t="s">
        <v>155476</v>
      </c>
      <c r="AF12591" t="s">
        <v>131</v>
      </c>
      <c r="AG12591" t="s">
        <v>87137</v>
      </c>
      <c r="AH12591" t="s">
        <v>155477</v>
      </c>
      <c r="AI12591" t="s">
        <v>87214</v>
      </c>
      <c r="AJ12591" t="s">
        <v>10</v>
      </c>
      <c r="AK12591" t="s">
        <v>10</v>
      </c>
      <c r="AL12591" t="s">
        <v>155207</v>
      </c>
      <c r="AM12591" t="s">
        <v>131</v>
      </c>
      <c r="AN12591" t="s">
        <v>87209</v>
      </c>
      <c r="AO12591" t="s">
        <v>87414</v>
      </c>
      <c r="AP12591" t="s">
        <v>87141</v>
      </c>
    </row>
    <row r="12592" spans="1:42" x14ac:dyDescent="0.25">
      <c r="A12592" t="s">
        <v>87167</v>
      </c>
      <c r="B12592" t="s">
        <v>87168</v>
      </c>
      <c r="C12592" t="s">
        <v>131</v>
      </c>
      <c r="D12592" t="s">
        <v>1658</v>
      </c>
      <c r="E12592" t="s">
        <v>87122</v>
      </c>
      <c r="F12592" t="s">
        <v>155478</v>
      </c>
      <c r="G12592" t="s">
        <v>155479</v>
      </c>
      <c r="H12592" t="s">
        <v>155480</v>
      </c>
      <c r="I12592" t="s">
        <v>155481</v>
      </c>
      <c r="J12592" t="s">
        <v>131</v>
      </c>
      <c r="K12592" t="s">
        <v>14</v>
      </c>
      <c r="L12592" t="s">
        <v>131</v>
      </c>
      <c r="M12592" t="s">
        <v>87233</v>
      </c>
      <c r="N12592" t="s">
        <v>131</v>
      </c>
      <c r="O12592" t="s">
        <v>87176</v>
      </c>
      <c r="P12592" t="s">
        <v>155482</v>
      </c>
      <c r="Q12592" t="s">
        <v>1673</v>
      </c>
      <c r="R12592" t="s">
        <v>87422</v>
      </c>
      <c r="S12592" t="s">
        <v>87208</v>
      </c>
      <c r="T12592" t="s">
        <v>87235</v>
      </c>
      <c r="U12592" t="s">
        <v>87414</v>
      </c>
      <c r="V12592" t="s">
        <v>212</v>
      </c>
      <c r="W12592" t="s">
        <v>88747</v>
      </c>
      <c r="X12592" t="s">
        <v>155228</v>
      </c>
      <c r="Y12592" t="s">
        <v>17</v>
      </c>
      <c r="Z12592" t="s">
        <v>43466</v>
      </c>
      <c r="AA12592" t="s">
        <v>7906</v>
      </c>
      <c r="AB12592" t="s">
        <v>4515</v>
      </c>
      <c r="AC12592" t="s">
        <v>1512</v>
      </c>
      <c r="AD12592" t="s">
        <v>212</v>
      </c>
      <c r="AE12592" t="s">
        <v>155483</v>
      </c>
      <c r="AF12592" t="s">
        <v>131</v>
      </c>
      <c r="AG12592" t="s">
        <v>87137</v>
      </c>
      <c r="AH12592" t="s">
        <v>155484</v>
      </c>
      <c r="AI12592" t="s">
        <v>87214</v>
      </c>
      <c r="AJ12592" t="s">
        <v>10</v>
      </c>
      <c r="AK12592" t="s">
        <v>10</v>
      </c>
      <c r="AL12592" t="s">
        <v>155207</v>
      </c>
      <c r="AM12592" t="s">
        <v>131</v>
      </c>
      <c r="AN12592" t="s">
        <v>87209</v>
      </c>
      <c r="AO12592" t="s">
        <v>87414</v>
      </c>
      <c r="AP12592" t="s">
        <v>87141</v>
      </c>
    </row>
    <row r="12593" spans="1:42" x14ac:dyDescent="0.25">
      <c r="A12593" t="s">
        <v>87167</v>
      </c>
      <c r="B12593" t="s">
        <v>87168</v>
      </c>
      <c r="C12593" t="s">
        <v>131</v>
      </c>
      <c r="D12593" t="s">
        <v>1658</v>
      </c>
      <c r="E12593" t="s">
        <v>87122</v>
      </c>
      <c r="F12593" t="s">
        <v>155485</v>
      </c>
      <c r="G12593" t="s">
        <v>155486</v>
      </c>
      <c r="H12593" t="s">
        <v>155487</v>
      </c>
      <c r="I12593" t="s">
        <v>155488</v>
      </c>
      <c r="J12593" t="s">
        <v>131</v>
      </c>
      <c r="K12593" t="s">
        <v>14</v>
      </c>
      <c r="L12593" t="s">
        <v>131</v>
      </c>
      <c r="M12593" t="s">
        <v>87233</v>
      </c>
      <c r="N12593" t="s">
        <v>131</v>
      </c>
      <c r="O12593" t="s">
        <v>87176</v>
      </c>
      <c r="P12593" t="s">
        <v>155489</v>
      </c>
      <c r="Q12593" t="s">
        <v>1673</v>
      </c>
      <c r="R12593" t="s">
        <v>87413</v>
      </c>
      <c r="S12593" t="s">
        <v>87208</v>
      </c>
      <c r="T12593" t="s">
        <v>87235</v>
      </c>
      <c r="U12593" t="s">
        <v>87414</v>
      </c>
      <c r="V12593" t="s">
        <v>1739</v>
      </c>
      <c r="W12593" t="s">
        <v>88982</v>
      </c>
      <c r="X12593" t="s">
        <v>87661</v>
      </c>
      <c r="Y12593" t="s">
        <v>17</v>
      </c>
      <c r="Z12593" t="s">
        <v>43466</v>
      </c>
      <c r="AA12593" t="s">
        <v>7906</v>
      </c>
      <c r="AB12593" t="s">
        <v>4515</v>
      </c>
      <c r="AC12593" t="s">
        <v>1739</v>
      </c>
      <c r="AD12593" t="s">
        <v>1512</v>
      </c>
      <c r="AE12593" t="s">
        <v>155490</v>
      </c>
      <c r="AF12593" t="s">
        <v>131</v>
      </c>
      <c r="AG12593" t="s">
        <v>87137</v>
      </c>
      <c r="AH12593" t="s">
        <v>155491</v>
      </c>
      <c r="AI12593" t="s">
        <v>87214</v>
      </c>
      <c r="AJ12593" t="s">
        <v>10</v>
      </c>
      <c r="AK12593" t="s">
        <v>10</v>
      </c>
      <c r="AL12593" t="s">
        <v>155207</v>
      </c>
      <c r="AM12593" t="s">
        <v>131</v>
      </c>
      <c r="AN12593" t="s">
        <v>87209</v>
      </c>
      <c r="AO12593" t="s">
        <v>87414</v>
      </c>
      <c r="AP12593" t="s">
        <v>87141</v>
      </c>
    </row>
    <row r="12594" spans="1:42" x14ac:dyDescent="0.25">
      <c r="A12594" t="s">
        <v>87167</v>
      </c>
      <c r="B12594" t="s">
        <v>87168</v>
      </c>
      <c r="C12594" t="s">
        <v>131</v>
      </c>
      <c r="D12594" t="s">
        <v>1658</v>
      </c>
      <c r="E12594" t="s">
        <v>87122</v>
      </c>
      <c r="F12594" t="s">
        <v>155492</v>
      </c>
      <c r="G12594" t="s">
        <v>155493</v>
      </c>
      <c r="H12594" t="s">
        <v>155494</v>
      </c>
      <c r="I12594" t="s">
        <v>155495</v>
      </c>
      <c r="J12594" t="s">
        <v>131</v>
      </c>
      <c r="K12594" t="s">
        <v>14</v>
      </c>
      <c r="L12594" t="s">
        <v>131</v>
      </c>
      <c r="M12594" t="s">
        <v>87233</v>
      </c>
      <c r="N12594" t="s">
        <v>131</v>
      </c>
      <c r="O12594" t="s">
        <v>87176</v>
      </c>
      <c r="P12594" t="s">
        <v>155496</v>
      </c>
      <c r="Q12594" t="s">
        <v>1673</v>
      </c>
      <c r="R12594" t="s">
        <v>87422</v>
      </c>
      <c r="S12594" t="s">
        <v>87208</v>
      </c>
      <c r="T12594" t="s">
        <v>87235</v>
      </c>
      <c r="U12594" t="s">
        <v>87414</v>
      </c>
      <c r="V12594" t="s">
        <v>212</v>
      </c>
      <c r="W12594" t="s">
        <v>87192</v>
      </c>
      <c r="X12594" t="s">
        <v>88424</v>
      </c>
      <c r="Y12594" t="s">
        <v>17</v>
      </c>
      <c r="Z12594" t="s">
        <v>43466</v>
      </c>
      <c r="AA12594" t="s">
        <v>7906</v>
      </c>
      <c r="AB12594" t="s">
        <v>4515</v>
      </c>
      <c r="AC12594" t="s">
        <v>1512</v>
      </c>
      <c r="AD12594" t="s">
        <v>212</v>
      </c>
      <c r="AE12594" t="s">
        <v>155497</v>
      </c>
      <c r="AF12594" t="s">
        <v>131</v>
      </c>
      <c r="AG12594" t="s">
        <v>87137</v>
      </c>
      <c r="AH12594" t="s">
        <v>155498</v>
      </c>
      <c r="AI12594" t="s">
        <v>87214</v>
      </c>
      <c r="AJ12594" t="s">
        <v>10</v>
      </c>
      <c r="AK12594" t="s">
        <v>10</v>
      </c>
      <c r="AL12594" t="s">
        <v>87215</v>
      </c>
      <c r="AM12594" t="s">
        <v>131</v>
      </c>
      <c r="AN12594" t="s">
        <v>87209</v>
      </c>
      <c r="AO12594" t="s">
        <v>87414</v>
      </c>
      <c r="AP12594" t="s">
        <v>87141</v>
      </c>
    </row>
    <row r="12595" spans="1:42" x14ac:dyDescent="0.25">
      <c r="A12595" t="s">
        <v>87167</v>
      </c>
      <c r="B12595" t="s">
        <v>87168</v>
      </c>
      <c r="C12595" t="s">
        <v>131</v>
      </c>
      <c r="D12595" t="s">
        <v>1658</v>
      </c>
      <c r="E12595" t="s">
        <v>87122</v>
      </c>
      <c r="F12595" t="s">
        <v>155499</v>
      </c>
      <c r="G12595" t="s">
        <v>155500</v>
      </c>
      <c r="H12595" t="s">
        <v>155501</v>
      </c>
      <c r="I12595" t="s">
        <v>155502</v>
      </c>
      <c r="J12595" t="s">
        <v>131</v>
      </c>
      <c r="K12595" t="s">
        <v>14</v>
      </c>
      <c r="L12595" t="s">
        <v>131</v>
      </c>
      <c r="M12595" t="s">
        <v>87233</v>
      </c>
      <c r="N12595" t="s">
        <v>131</v>
      </c>
      <c r="O12595" t="s">
        <v>87176</v>
      </c>
      <c r="P12595" t="s">
        <v>155503</v>
      </c>
      <c r="Q12595" t="s">
        <v>1673</v>
      </c>
      <c r="R12595" t="s">
        <v>87413</v>
      </c>
      <c r="S12595" t="s">
        <v>87208</v>
      </c>
      <c r="T12595" t="s">
        <v>87235</v>
      </c>
      <c r="U12595" t="s">
        <v>87414</v>
      </c>
      <c r="V12595" t="s">
        <v>212</v>
      </c>
      <c r="W12595" t="s">
        <v>87192</v>
      </c>
      <c r="X12595" t="s">
        <v>88424</v>
      </c>
      <c r="Y12595" t="s">
        <v>17</v>
      </c>
      <c r="Z12595" t="s">
        <v>43466</v>
      </c>
      <c r="AA12595" t="s">
        <v>7906</v>
      </c>
      <c r="AB12595" t="s">
        <v>4515</v>
      </c>
      <c r="AC12595" t="s">
        <v>1512</v>
      </c>
      <c r="AD12595" t="s">
        <v>212</v>
      </c>
      <c r="AE12595" t="s">
        <v>155504</v>
      </c>
      <c r="AF12595" t="s">
        <v>155505</v>
      </c>
      <c r="AG12595" t="s">
        <v>87137</v>
      </c>
      <c r="AH12595" t="s">
        <v>155506</v>
      </c>
      <c r="AI12595" t="s">
        <v>87214</v>
      </c>
      <c r="AJ12595" t="s">
        <v>10</v>
      </c>
      <c r="AK12595" t="s">
        <v>10</v>
      </c>
      <c r="AL12595" t="s">
        <v>87716</v>
      </c>
      <c r="AM12595" t="s">
        <v>1969</v>
      </c>
      <c r="AN12595" t="s">
        <v>87209</v>
      </c>
      <c r="AO12595" t="s">
        <v>87414</v>
      </c>
      <c r="AP12595" t="s">
        <v>87141</v>
      </c>
    </row>
    <row r="12596" spans="1:42" x14ac:dyDescent="0.25">
      <c r="A12596" t="s">
        <v>87199</v>
      </c>
      <c r="B12596" t="s">
        <v>87200</v>
      </c>
      <c r="C12596" t="s">
        <v>4071</v>
      </c>
      <c r="D12596" t="s">
        <v>1658</v>
      </c>
      <c r="E12596" t="s">
        <v>87122</v>
      </c>
      <c r="F12596" t="s">
        <v>155507</v>
      </c>
      <c r="G12596" t="s">
        <v>155508</v>
      </c>
      <c r="H12596" t="s">
        <v>155509</v>
      </c>
      <c r="I12596" t="s">
        <v>155510</v>
      </c>
      <c r="J12596" t="s">
        <v>131</v>
      </c>
      <c r="K12596" t="s">
        <v>14</v>
      </c>
      <c r="L12596" t="s">
        <v>131</v>
      </c>
      <c r="M12596" t="s">
        <v>87233</v>
      </c>
      <c r="N12596" t="s">
        <v>131</v>
      </c>
      <c r="O12596" t="s">
        <v>87205</v>
      </c>
      <c r="P12596" t="s">
        <v>155511</v>
      </c>
      <c r="Q12596" t="s">
        <v>1673</v>
      </c>
      <c r="R12596" t="s">
        <v>87413</v>
      </c>
      <c r="S12596" t="s">
        <v>87208</v>
      </c>
      <c r="T12596" t="s">
        <v>87235</v>
      </c>
      <c r="U12596" t="s">
        <v>87414</v>
      </c>
      <c r="V12596" t="s">
        <v>212</v>
      </c>
      <c r="W12596" t="s">
        <v>99292</v>
      </c>
      <c r="X12596" t="s">
        <v>89068</v>
      </c>
      <c r="Y12596" t="s">
        <v>17</v>
      </c>
      <c r="Z12596" t="s">
        <v>43466</v>
      </c>
      <c r="AA12596" t="s">
        <v>7906</v>
      </c>
      <c r="AB12596" t="s">
        <v>4515</v>
      </c>
      <c r="AC12596" t="s">
        <v>1512</v>
      </c>
      <c r="AD12596" t="s">
        <v>212</v>
      </c>
      <c r="AE12596" t="s">
        <v>155512</v>
      </c>
      <c r="AF12596" t="s">
        <v>131</v>
      </c>
      <c r="AG12596" t="s">
        <v>87137</v>
      </c>
      <c r="AH12596" t="s">
        <v>155513</v>
      </c>
      <c r="AI12596" t="s">
        <v>87214</v>
      </c>
      <c r="AJ12596" t="s">
        <v>10</v>
      </c>
      <c r="AK12596" t="s">
        <v>10</v>
      </c>
      <c r="AL12596" t="s">
        <v>87343</v>
      </c>
      <c r="AM12596" t="s">
        <v>1969</v>
      </c>
      <c r="AN12596" t="s">
        <v>87209</v>
      </c>
      <c r="AO12596" t="s">
        <v>87414</v>
      </c>
      <c r="AP12596" t="s">
        <v>87141</v>
      </c>
    </row>
    <row r="12597" spans="1:42" x14ac:dyDescent="0.25">
      <c r="A12597" t="s">
        <v>87167</v>
      </c>
      <c r="B12597" t="s">
        <v>87168</v>
      </c>
      <c r="C12597" t="s">
        <v>131</v>
      </c>
      <c r="D12597" t="s">
        <v>1658</v>
      </c>
      <c r="E12597" t="s">
        <v>87122</v>
      </c>
      <c r="F12597" t="s">
        <v>84474</v>
      </c>
      <c r="G12597" t="s">
        <v>155514</v>
      </c>
      <c r="H12597" t="s">
        <v>155515</v>
      </c>
      <c r="I12597" t="s">
        <v>155516</v>
      </c>
      <c r="J12597" t="s">
        <v>131</v>
      </c>
      <c r="K12597" t="s">
        <v>14</v>
      </c>
      <c r="L12597" t="s">
        <v>131</v>
      </c>
      <c r="M12597" t="s">
        <v>87233</v>
      </c>
      <c r="N12597" t="s">
        <v>131</v>
      </c>
      <c r="O12597" t="s">
        <v>87176</v>
      </c>
      <c r="P12597" t="s">
        <v>84471</v>
      </c>
      <c r="Q12597" t="s">
        <v>84473</v>
      </c>
      <c r="R12597" t="s">
        <v>155517</v>
      </c>
      <c r="S12597" t="s">
        <v>131</v>
      </c>
      <c r="T12597" t="s">
        <v>87235</v>
      </c>
      <c r="U12597" t="s">
        <v>131</v>
      </c>
      <c r="V12597" t="s">
        <v>3540</v>
      </c>
      <c r="W12597" t="s">
        <v>155518</v>
      </c>
      <c r="X12597" t="s">
        <v>155519</v>
      </c>
      <c r="Y12597" t="s">
        <v>18</v>
      </c>
      <c r="Z12597" t="s">
        <v>43466</v>
      </c>
      <c r="AA12597" t="s">
        <v>7906</v>
      </c>
      <c r="AB12597" t="s">
        <v>9809</v>
      </c>
      <c r="AC12597" t="s">
        <v>212</v>
      </c>
      <c r="AD12597" t="s">
        <v>1650</v>
      </c>
      <c r="AE12597" t="s">
        <v>155520</v>
      </c>
      <c r="AF12597" t="s">
        <v>17851</v>
      </c>
      <c r="AG12597" t="s">
        <v>87137</v>
      </c>
      <c r="AH12597" t="s">
        <v>84469</v>
      </c>
      <c r="AI12597" t="s">
        <v>87214</v>
      </c>
      <c r="AJ12597" t="s">
        <v>10</v>
      </c>
      <c r="AK12597" t="s">
        <v>10</v>
      </c>
      <c r="AL12597" t="s">
        <v>87158</v>
      </c>
      <c r="AM12597" t="s">
        <v>131</v>
      </c>
      <c r="AN12597" t="s">
        <v>131</v>
      </c>
      <c r="AO12597" t="s">
        <v>131</v>
      </c>
      <c r="AP12597" t="s">
        <v>87141</v>
      </c>
    </row>
    <row r="12598" spans="1:42" x14ac:dyDescent="0.25">
      <c r="A12598" t="s">
        <v>87167</v>
      </c>
      <c r="B12598" t="s">
        <v>87168</v>
      </c>
      <c r="C12598" t="s">
        <v>131</v>
      </c>
      <c r="D12598" t="s">
        <v>1658</v>
      </c>
      <c r="E12598" t="s">
        <v>87122</v>
      </c>
      <c r="F12598" t="s">
        <v>84483</v>
      </c>
      <c r="G12598" t="s">
        <v>155521</v>
      </c>
      <c r="H12598" t="s">
        <v>155522</v>
      </c>
      <c r="I12598" t="s">
        <v>155523</v>
      </c>
      <c r="J12598" t="s">
        <v>131</v>
      </c>
      <c r="K12598" t="s">
        <v>14</v>
      </c>
      <c r="L12598" t="s">
        <v>131</v>
      </c>
      <c r="M12598" t="s">
        <v>87233</v>
      </c>
      <c r="N12598" t="s">
        <v>131</v>
      </c>
      <c r="O12598" t="s">
        <v>87176</v>
      </c>
      <c r="P12598" t="s">
        <v>84481</v>
      </c>
      <c r="Q12598" t="s">
        <v>84473</v>
      </c>
      <c r="R12598" t="s">
        <v>155517</v>
      </c>
      <c r="S12598" t="s">
        <v>131</v>
      </c>
      <c r="T12598" t="s">
        <v>87235</v>
      </c>
      <c r="U12598" t="s">
        <v>131</v>
      </c>
      <c r="V12598" t="s">
        <v>3540</v>
      </c>
      <c r="W12598" t="s">
        <v>155518</v>
      </c>
      <c r="X12598" t="s">
        <v>155524</v>
      </c>
      <c r="Y12598" t="s">
        <v>18</v>
      </c>
      <c r="Z12598" t="s">
        <v>43466</v>
      </c>
      <c r="AA12598" t="s">
        <v>7906</v>
      </c>
      <c r="AB12598" t="s">
        <v>9809</v>
      </c>
      <c r="AC12598" t="s">
        <v>212</v>
      </c>
      <c r="AD12598" t="s">
        <v>1650</v>
      </c>
      <c r="AE12598" t="s">
        <v>84478</v>
      </c>
      <c r="AF12598" t="s">
        <v>17851</v>
      </c>
      <c r="AG12598" t="s">
        <v>87137</v>
      </c>
      <c r="AH12598" t="s">
        <v>84479</v>
      </c>
      <c r="AI12598" t="s">
        <v>87214</v>
      </c>
      <c r="AJ12598" t="s">
        <v>10</v>
      </c>
      <c r="AK12598" t="s">
        <v>10</v>
      </c>
      <c r="AL12598" t="s">
        <v>87158</v>
      </c>
      <c r="AM12598" t="s">
        <v>131</v>
      </c>
      <c r="AN12598" t="s">
        <v>131</v>
      </c>
      <c r="AO12598" t="s">
        <v>131</v>
      </c>
      <c r="AP12598" t="s">
        <v>87141</v>
      </c>
    </row>
    <row r="12599" spans="1:42" x14ac:dyDescent="0.25">
      <c r="A12599" t="s">
        <v>87167</v>
      </c>
      <c r="B12599" t="s">
        <v>87168</v>
      </c>
      <c r="C12599" t="s">
        <v>131</v>
      </c>
      <c r="D12599" t="s">
        <v>1658</v>
      </c>
      <c r="E12599" t="s">
        <v>87122</v>
      </c>
      <c r="F12599" t="s">
        <v>84492</v>
      </c>
      <c r="G12599" t="s">
        <v>155525</v>
      </c>
      <c r="H12599" t="s">
        <v>155526</v>
      </c>
      <c r="I12599" t="s">
        <v>155527</v>
      </c>
      <c r="J12599" t="s">
        <v>131</v>
      </c>
      <c r="K12599" t="s">
        <v>14</v>
      </c>
      <c r="L12599" t="s">
        <v>131</v>
      </c>
      <c r="M12599" t="s">
        <v>87233</v>
      </c>
      <c r="N12599" t="s">
        <v>131</v>
      </c>
      <c r="O12599" t="s">
        <v>87176</v>
      </c>
      <c r="P12599" t="s">
        <v>84490</v>
      </c>
      <c r="Q12599" t="s">
        <v>1648</v>
      </c>
      <c r="R12599" t="s">
        <v>118930</v>
      </c>
      <c r="S12599" t="s">
        <v>131</v>
      </c>
      <c r="T12599" t="s">
        <v>87235</v>
      </c>
      <c r="U12599" t="s">
        <v>131</v>
      </c>
      <c r="V12599" t="s">
        <v>3540</v>
      </c>
      <c r="W12599" t="s">
        <v>155528</v>
      </c>
      <c r="X12599" t="s">
        <v>155529</v>
      </c>
      <c r="Y12599" t="s">
        <v>18</v>
      </c>
      <c r="Z12599" t="s">
        <v>43466</v>
      </c>
      <c r="AA12599" t="s">
        <v>7906</v>
      </c>
      <c r="AB12599" t="s">
        <v>9809</v>
      </c>
      <c r="AC12599" t="s">
        <v>212</v>
      </c>
      <c r="AD12599" t="s">
        <v>1650</v>
      </c>
      <c r="AE12599" t="s">
        <v>155530</v>
      </c>
      <c r="AF12599" t="s">
        <v>17851</v>
      </c>
      <c r="AG12599" t="s">
        <v>87137</v>
      </c>
      <c r="AH12599" t="s">
        <v>84487</v>
      </c>
      <c r="AI12599" t="s">
        <v>87214</v>
      </c>
      <c r="AJ12599" t="s">
        <v>10</v>
      </c>
      <c r="AK12599" t="s">
        <v>10</v>
      </c>
      <c r="AL12599" t="s">
        <v>87158</v>
      </c>
      <c r="AM12599" t="s">
        <v>131</v>
      </c>
      <c r="AN12599" t="s">
        <v>131</v>
      </c>
      <c r="AO12599" t="s">
        <v>131</v>
      </c>
      <c r="AP12599" t="s">
        <v>87141</v>
      </c>
    </row>
    <row r="12600" spans="1:42" x14ac:dyDescent="0.25">
      <c r="A12600" t="s">
        <v>87167</v>
      </c>
      <c r="B12600" t="s">
        <v>87168</v>
      </c>
      <c r="C12600" t="s">
        <v>131</v>
      </c>
      <c r="D12600" t="s">
        <v>1658</v>
      </c>
      <c r="E12600" t="s">
        <v>87122</v>
      </c>
      <c r="F12600" t="s">
        <v>84501</v>
      </c>
      <c r="G12600" t="s">
        <v>155531</v>
      </c>
      <c r="H12600" t="s">
        <v>155532</v>
      </c>
      <c r="I12600" t="s">
        <v>155533</v>
      </c>
      <c r="J12600" t="s">
        <v>131</v>
      </c>
      <c r="K12600" t="s">
        <v>14</v>
      </c>
      <c r="L12600" t="s">
        <v>131</v>
      </c>
      <c r="M12600" t="s">
        <v>87187</v>
      </c>
      <c r="N12600" t="s">
        <v>131</v>
      </c>
      <c r="O12600" t="s">
        <v>87176</v>
      </c>
      <c r="P12600" t="s">
        <v>84498</v>
      </c>
      <c r="Q12600" t="s">
        <v>84500</v>
      </c>
      <c r="R12600" t="s">
        <v>155534</v>
      </c>
      <c r="S12600" t="s">
        <v>131</v>
      </c>
      <c r="T12600" t="s">
        <v>96565</v>
      </c>
      <c r="U12600" t="s">
        <v>131</v>
      </c>
      <c r="V12600" t="s">
        <v>3540</v>
      </c>
      <c r="W12600" t="s">
        <v>155535</v>
      </c>
      <c r="X12600" t="s">
        <v>155536</v>
      </c>
      <c r="Y12600" t="s">
        <v>18</v>
      </c>
      <c r="Z12600" t="s">
        <v>43466</v>
      </c>
      <c r="AA12600" t="s">
        <v>7906</v>
      </c>
      <c r="AB12600" t="s">
        <v>9809</v>
      </c>
      <c r="AC12600" t="s">
        <v>212</v>
      </c>
      <c r="AD12600" t="s">
        <v>1650</v>
      </c>
      <c r="AE12600" t="s">
        <v>155537</v>
      </c>
      <c r="AF12600" t="s">
        <v>131</v>
      </c>
      <c r="AG12600" t="s">
        <v>87137</v>
      </c>
      <c r="AH12600" t="s">
        <v>84496</v>
      </c>
      <c r="AI12600" t="s">
        <v>87214</v>
      </c>
      <c r="AJ12600" t="s">
        <v>10</v>
      </c>
      <c r="AK12600" t="s">
        <v>10</v>
      </c>
      <c r="AL12600" t="s">
        <v>87158</v>
      </c>
      <c r="AM12600" t="s">
        <v>131</v>
      </c>
      <c r="AN12600" t="s">
        <v>131</v>
      </c>
      <c r="AO12600" t="s">
        <v>131</v>
      </c>
      <c r="AP12600" t="s">
        <v>87141</v>
      </c>
    </row>
    <row r="12601" spans="1:42" x14ac:dyDescent="0.25">
      <c r="A12601" t="s">
        <v>87167</v>
      </c>
      <c r="B12601" t="s">
        <v>87168</v>
      </c>
      <c r="C12601" t="s">
        <v>131</v>
      </c>
      <c r="D12601" t="s">
        <v>1658</v>
      </c>
      <c r="E12601" t="s">
        <v>87122</v>
      </c>
      <c r="F12601" t="s">
        <v>84510</v>
      </c>
      <c r="G12601" t="s">
        <v>155538</v>
      </c>
      <c r="H12601" t="s">
        <v>155539</v>
      </c>
      <c r="I12601" t="s">
        <v>155540</v>
      </c>
      <c r="J12601" t="s">
        <v>131</v>
      </c>
      <c r="K12601" t="s">
        <v>14</v>
      </c>
      <c r="L12601" t="s">
        <v>131</v>
      </c>
      <c r="M12601" t="s">
        <v>87233</v>
      </c>
      <c r="N12601" t="s">
        <v>131</v>
      </c>
      <c r="O12601" t="s">
        <v>87176</v>
      </c>
      <c r="P12601" t="s">
        <v>155541</v>
      </c>
      <c r="Q12601" t="s">
        <v>1648</v>
      </c>
      <c r="R12601" t="s">
        <v>118930</v>
      </c>
      <c r="S12601" t="s">
        <v>131</v>
      </c>
      <c r="T12601" t="s">
        <v>131</v>
      </c>
      <c r="U12601" t="s">
        <v>131</v>
      </c>
      <c r="V12601" t="s">
        <v>3540</v>
      </c>
      <c r="W12601" t="s">
        <v>155542</v>
      </c>
      <c r="X12601" t="s">
        <v>155543</v>
      </c>
      <c r="Y12601" t="s">
        <v>18</v>
      </c>
      <c r="Z12601" t="s">
        <v>43466</v>
      </c>
      <c r="AA12601" t="s">
        <v>7906</v>
      </c>
      <c r="AB12601" t="s">
        <v>9809</v>
      </c>
      <c r="AC12601" t="s">
        <v>212</v>
      </c>
      <c r="AD12601" t="s">
        <v>1650</v>
      </c>
      <c r="AE12601" t="s">
        <v>155544</v>
      </c>
      <c r="AF12601" t="s">
        <v>155545</v>
      </c>
      <c r="AG12601" t="s">
        <v>87137</v>
      </c>
      <c r="AH12601" t="s">
        <v>84504</v>
      </c>
      <c r="AI12601" t="s">
        <v>87214</v>
      </c>
      <c r="AJ12601" t="s">
        <v>10</v>
      </c>
      <c r="AK12601" t="s">
        <v>10</v>
      </c>
      <c r="AL12601" t="s">
        <v>87158</v>
      </c>
      <c r="AM12601" t="s">
        <v>131</v>
      </c>
      <c r="AN12601" t="s">
        <v>131</v>
      </c>
      <c r="AO12601" t="s">
        <v>131</v>
      </c>
      <c r="AP12601" t="s">
        <v>87141</v>
      </c>
    </row>
    <row r="12602" spans="1:42" x14ac:dyDescent="0.25">
      <c r="A12602" t="s">
        <v>87167</v>
      </c>
      <c r="B12602" t="s">
        <v>87168</v>
      </c>
      <c r="C12602" t="s">
        <v>131</v>
      </c>
      <c r="D12602" t="s">
        <v>1658</v>
      </c>
      <c r="E12602" t="s">
        <v>87122</v>
      </c>
      <c r="F12602" t="s">
        <v>84517</v>
      </c>
      <c r="G12602" t="s">
        <v>155546</v>
      </c>
      <c r="H12602" t="s">
        <v>155547</v>
      </c>
      <c r="I12602" t="s">
        <v>155548</v>
      </c>
      <c r="J12602" t="s">
        <v>131</v>
      </c>
      <c r="K12602" t="s">
        <v>14</v>
      </c>
      <c r="L12602" t="s">
        <v>131</v>
      </c>
      <c r="M12602" t="s">
        <v>87233</v>
      </c>
      <c r="N12602" t="s">
        <v>131</v>
      </c>
      <c r="O12602" t="s">
        <v>87176</v>
      </c>
      <c r="P12602" t="s">
        <v>155549</v>
      </c>
      <c r="Q12602" t="s">
        <v>1648</v>
      </c>
      <c r="R12602" t="s">
        <v>118930</v>
      </c>
      <c r="S12602" t="s">
        <v>131</v>
      </c>
      <c r="T12602" t="s">
        <v>131</v>
      </c>
      <c r="U12602" t="s">
        <v>131</v>
      </c>
      <c r="V12602" t="s">
        <v>3540</v>
      </c>
      <c r="W12602" t="s">
        <v>155542</v>
      </c>
      <c r="X12602" t="s">
        <v>155550</v>
      </c>
      <c r="Y12602" t="s">
        <v>18</v>
      </c>
      <c r="Z12602" t="s">
        <v>43466</v>
      </c>
      <c r="AA12602" t="s">
        <v>7906</v>
      </c>
      <c r="AB12602" t="s">
        <v>9809</v>
      </c>
      <c r="AC12602" t="s">
        <v>212</v>
      </c>
      <c r="AD12602" t="s">
        <v>1650</v>
      </c>
      <c r="AE12602" t="s">
        <v>155551</v>
      </c>
      <c r="AF12602" t="s">
        <v>155545</v>
      </c>
      <c r="AG12602" t="s">
        <v>87137</v>
      </c>
      <c r="AH12602" t="s">
        <v>84513</v>
      </c>
      <c r="AI12602" t="s">
        <v>87214</v>
      </c>
      <c r="AJ12602" t="s">
        <v>10</v>
      </c>
      <c r="AK12602" t="s">
        <v>10</v>
      </c>
      <c r="AL12602" t="s">
        <v>87158</v>
      </c>
      <c r="AM12602" t="s">
        <v>131</v>
      </c>
      <c r="AN12602" t="s">
        <v>131</v>
      </c>
      <c r="AO12602" t="s">
        <v>131</v>
      </c>
      <c r="AP12602" t="s">
        <v>87141</v>
      </c>
    </row>
    <row r="12603" spans="1:42" x14ac:dyDescent="0.25">
      <c r="A12603" t="s">
        <v>87167</v>
      </c>
      <c r="B12603" t="s">
        <v>87168</v>
      </c>
      <c r="C12603" t="s">
        <v>131</v>
      </c>
      <c r="D12603" t="s">
        <v>1658</v>
      </c>
      <c r="E12603" t="s">
        <v>87122</v>
      </c>
      <c r="F12603" t="s">
        <v>84524</v>
      </c>
      <c r="G12603" t="s">
        <v>155552</v>
      </c>
      <c r="H12603" t="s">
        <v>155553</v>
      </c>
      <c r="I12603" t="s">
        <v>155554</v>
      </c>
      <c r="J12603" t="s">
        <v>131</v>
      </c>
      <c r="K12603" t="s">
        <v>14</v>
      </c>
      <c r="L12603" t="s">
        <v>131</v>
      </c>
      <c r="M12603" t="s">
        <v>87233</v>
      </c>
      <c r="N12603" t="s">
        <v>131</v>
      </c>
      <c r="O12603" t="s">
        <v>87176</v>
      </c>
      <c r="P12603" t="s">
        <v>155555</v>
      </c>
      <c r="Q12603" t="s">
        <v>1648</v>
      </c>
      <c r="R12603" t="s">
        <v>118930</v>
      </c>
      <c r="S12603" t="s">
        <v>131</v>
      </c>
      <c r="T12603" t="s">
        <v>131</v>
      </c>
      <c r="U12603" t="s">
        <v>131</v>
      </c>
      <c r="V12603" t="s">
        <v>3540</v>
      </c>
      <c r="W12603" t="s">
        <v>155528</v>
      </c>
      <c r="X12603" t="s">
        <v>155556</v>
      </c>
      <c r="Y12603" t="s">
        <v>18</v>
      </c>
      <c r="Z12603" t="s">
        <v>43466</v>
      </c>
      <c r="AA12603" t="s">
        <v>7906</v>
      </c>
      <c r="AB12603" t="s">
        <v>9809</v>
      </c>
      <c r="AC12603" t="s">
        <v>212</v>
      </c>
      <c r="AD12603" t="s">
        <v>1650</v>
      </c>
      <c r="AE12603" t="s">
        <v>155557</v>
      </c>
      <c r="AF12603" t="s">
        <v>155545</v>
      </c>
      <c r="AG12603" t="s">
        <v>87137</v>
      </c>
      <c r="AH12603" t="s">
        <v>84520</v>
      </c>
      <c r="AI12603" t="s">
        <v>87214</v>
      </c>
      <c r="AJ12603" t="s">
        <v>10</v>
      </c>
      <c r="AK12603" t="s">
        <v>10</v>
      </c>
      <c r="AL12603" t="s">
        <v>87158</v>
      </c>
      <c r="AM12603" t="s">
        <v>131</v>
      </c>
      <c r="AN12603" t="s">
        <v>131</v>
      </c>
      <c r="AO12603" t="s">
        <v>131</v>
      </c>
      <c r="AP12603" t="s">
        <v>87141</v>
      </c>
    </row>
    <row r="12604" spans="1:42" x14ac:dyDescent="0.25">
      <c r="A12604" t="s">
        <v>87167</v>
      </c>
      <c r="B12604" t="s">
        <v>87168</v>
      </c>
      <c r="C12604" t="s">
        <v>131</v>
      </c>
      <c r="D12604" t="s">
        <v>1658</v>
      </c>
      <c r="E12604" t="s">
        <v>87122</v>
      </c>
      <c r="F12604" t="s">
        <v>84531</v>
      </c>
      <c r="G12604" t="s">
        <v>155558</v>
      </c>
      <c r="H12604" t="s">
        <v>155559</v>
      </c>
      <c r="I12604" t="s">
        <v>155560</v>
      </c>
      <c r="J12604" t="s">
        <v>131</v>
      </c>
      <c r="K12604" t="s">
        <v>14</v>
      </c>
      <c r="L12604" t="s">
        <v>131</v>
      </c>
      <c r="M12604" t="s">
        <v>87233</v>
      </c>
      <c r="N12604" t="s">
        <v>131</v>
      </c>
      <c r="O12604" t="s">
        <v>87176</v>
      </c>
      <c r="P12604" t="s">
        <v>155561</v>
      </c>
      <c r="Q12604" t="s">
        <v>1648</v>
      </c>
      <c r="R12604" t="s">
        <v>118930</v>
      </c>
      <c r="S12604" t="s">
        <v>131</v>
      </c>
      <c r="T12604" t="s">
        <v>131</v>
      </c>
      <c r="U12604" t="s">
        <v>131</v>
      </c>
      <c r="V12604" t="s">
        <v>3540</v>
      </c>
      <c r="W12604" t="s">
        <v>151899</v>
      </c>
      <c r="X12604" t="s">
        <v>155562</v>
      </c>
      <c r="Y12604" t="s">
        <v>18</v>
      </c>
      <c r="Z12604" t="s">
        <v>43466</v>
      </c>
      <c r="AA12604" t="s">
        <v>7906</v>
      </c>
      <c r="AB12604" t="s">
        <v>9809</v>
      </c>
      <c r="AC12604" t="s">
        <v>212</v>
      </c>
      <c r="AD12604" t="s">
        <v>1650</v>
      </c>
      <c r="AE12604" t="s">
        <v>155563</v>
      </c>
      <c r="AF12604" t="s">
        <v>155545</v>
      </c>
      <c r="AG12604" t="s">
        <v>87137</v>
      </c>
      <c r="AH12604" t="s">
        <v>84527</v>
      </c>
      <c r="AI12604" t="s">
        <v>87214</v>
      </c>
      <c r="AJ12604" t="s">
        <v>10</v>
      </c>
      <c r="AK12604" t="s">
        <v>10</v>
      </c>
      <c r="AL12604" t="s">
        <v>87158</v>
      </c>
      <c r="AM12604" t="s">
        <v>131</v>
      </c>
      <c r="AN12604" t="s">
        <v>131</v>
      </c>
      <c r="AO12604" t="s">
        <v>131</v>
      </c>
      <c r="AP12604" t="s">
        <v>87141</v>
      </c>
    </row>
    <row r="12605" spans="1:42" x14ac:dyDescent="0.25">
      <c r="A12605" t="s">
        <v>87167</v>
      </c>
      <c r="B12605" t="s">
        <v>87168</v>
      </c>
      <c r="C12605" t="s">
        <v>131</v>
      </c>
      <c r="D12605" t="s">
        <v>1658</v>
      </c>
      <c r="E12605" t="s">
        <v>87122</v>
      </c>
      <c r="F12605" t="s">
        <v>84538</v>
      </c>
      <c r="G12605" t="s">
        <v>155564</v>
      </c>
      <c r="H12605" t="s">
        <v>155565</v>
      </c>
      <c r="I12605" t="s">
        <v>155566</v>
      </c>
      <c r="J12605" t="s">
        <v>131</v>
      </c>
      <c r="K12605" t="s">
        <v>14</v>
      </c>
      <c r="L12605" t="s">
        <v>131</v>
      </c>
      <c r="M12605" t="s">
        <v>87233</v>
      </c>
      <c r="N12605" t="s">
        <v>131</v>
      </c>
      <c r="O12605" t="s">
        <v>87176</v>
      </c>
      <c r="P12605" t="s">
        <v>155567</v>
      </c>
      <c r="Q12605" t="s">
        <v>1648</v>
      </c>
      <c r="R12605" t="s">
        <v>118930</v>
      </c>
      <c r="S12605" t="s">
        <v>131</v>
      </c>
      <c r="T12605" t="s">
        <v>87235</v>
      </c>
      <c r="U12605" t="s">
        <v>131</v>
      </c>
      <c r="V12605" t="s">
        <v>3540</v>
      </c>
      <c r="W12605" t="s">
        <v>151899</v>
      </c>
      <c r="X12605" t="s">
        <v>155568</v>
      </c>
      <c r="Y12605" t="s">
        <v>18</v>
      </c>
      <c r="Z12605" t="s">
        <v>43466</v>
      </c>
      <c r="AA12605" t="s">
        <v>7906</v>
      </c>
      <c r="AB12605" t="s">
        <v>9809</v>
      </c>
      <c r="AC12605" t="s">
        <v>212</v>
      </c>
      <c r="AD12605" t="s">
        <v>1650</v>
      </c>
      <c r="AE12605" t="s">
        <v>155569</v>
      </c>
      <c r="AF12605" t="s">
        <v>155545</v>
      </c>
      <c r="AG12605" t="s">
        <v>87137</v>
      </c>
      <c r="AH12605" t="s">
        <v>84534</v>
      </c>
      <c r="AI12605" t="s">
        <v>87214</v>
      </c>
      <c r="AJ12605" t="s">
        <v>10</v>
      </c>
      <c r="AK12605" t="s">
        <v>10</v>
      </c>
      <c r="AL12605" t="s">
        <v>87158</v>
      </c>
      <c r="AM12605" t="s">
        <v>131</v>
      </c>
      <c r="AN12605" t="s">
        <v>131</v>
      </c>
      <c r="AO12605" t="s">
        <v>131</v>
      </c>
      <c r="AP12605" t="s">
        <v>87141</v>
      </c>
    </row>
    <row r="12606" spans="1:42" x14ac:dyDescent="0.25">
      <c r="A12606" t="s">
        <v>87167</v>
      </c>
      <c r="B12606" t="s">
        <v>87168</v>
      </c>
      <c r="C12606" t="s">
        <v>131</v>
      </c>
      <c r="D12606" t="s">
        <v>1658</v>
      </c>
      <c r="E12606" t="s">
        <v>87122</v>
      </c>
      <c r="F12606" t="s">
        <v>84545</v>
      </c>
      <c r="G12606" t="s">
        <v>155570</v>
      </c>
      <c r="H12606" t="s">
        <v>155571</v>
      </c>
      <c r="I12606" t="s">
        <v>155572</v>
      </c>
      <c r="J12606" t="s">
        <v>131</v>
      </c>
      <c r="K12606" t="s">
        <v>14</v>
      </c>
      <c r="L12606" t="s">
        <v>131</v>
      </c>
      <c r="M12606" t="s">
        <v>87233</v>
      </c>
      <c r="N12606" t="s">
        <v>131</v>
      </c>
      <c r="O12606" t="s">
        <v>87176</v>
      </c>
      <c r="P12606" t="s">
        <v>155573</v>
      </c>
      <c r="Q12606" t="s">
        <v>1648</v>
      </c>
      <c r="R12606" t="s">
        <v>118930</v>
      </c>
      <c r="S12606" t="s">
        <v>131</v>
      </c>
      <c r="T12606" t="s">
        <v>87235</v>
      </c>
      <c r="U12606" t="s">
        <v>131</v>
      </c>
      <c r="V12606" t="s">
        <v>3540</v>
      </c>
      <c r="W12606" t="s">
        <v>151899</v>
      </c>
      <c r="X12606" t="s">
        <v>155574</v>
      </c>
      <c r="Y12606" t="s">
        <v>18</v>
      </c>
      <c r="Z12606" t="s">
        <v>43466</v>
      </c>
      <c r="AA12606" t="s">
        <v>7906</v>
      </c>
      <c r="AB12606" t="s">
        <v>9809</v>
      </c>
      <c r="AC12606" t="s">
        <v>212</v>
      </c>
      <c r="AD12606" t="s">
        <v>1650</v>
      </c>
      <c r="AE12606" t="s">
        <v>155575</v>
      </c>
      <c r="AF12606" t="s">
        <v>155545</v>
      </c>
      <c r="AG12606" t="s">
        <v>87137</v>
      </c>
      <c r="AH12606" t="s">
        <v>84541</v>
      </c>
      <c r="AI12606" t="s">
        <v>87214</v>
      </c>
      <c r="AJ12606" t="s">
        <v>10</v>
      </c>
      <c r="AK12606" t="s">
        <v>10</v>
      </c>
      <c r="AL12606" t="s">
        <v>87158</v>
      </c>
      <c r="AM12606" t="s">
        <v>131</v>
      </c>
      <c r="AN12606" t="s">
        <v>131</v>
      </c>
      <c r="AO12606" t="s">
        <v>131</v>
      </c>
      <c r="AP12606" t="s">
        <v>87141</v>
      </c>
    </row>
    <row r="12607" spans="1:42" x14ac:dyDescent="0.25">
      <c r="A12607" t="s">
        <v>87167</v>
      </c>
      <c r="B12607" t="s">
        <v>87168</v>
      </c>
      <c r="C12607" t="s">
        <v>131</v>
      </c>
      <c r="D12607" t="s">
        <v>1658</v>
      </c>
      <c r="E12607" t="s">
        <v>87122</v>
      </c>
      <c r="F12607" t="s">
        <v>155576</v>
      </c>
      <c r="G12607" t="s">
        <v>155577</v>
      </c>
      <c r="H12607" t="s">
        <v>155578</v>
      </c>
      <c r="I12607" t="s">
        <v>155579</v>
      </c>
      <c r="J12607" t="s">
        <v>131</v>
      </c>
      <c r="K12607" t="s">
        <v>14</v>
      </c>
      <c r="L12607" t="s">
        <v>131</v>
      </c>
      <c r="M12607" t="s">
        <v>87233</v>
      </c>
      <c r="N12607" t="s">
        <v>131</v>
      </c>
      <c r="O12607" t="s">
        <v>87176</v>
      </c>
      <c r="P12607" t="s">
        <v>155580</v>
      </c>
      <c r="Q12607" t="s">
        <v>1648</v>
      </c>
      <c r="R12607" t="s">
        <v>118930</v>
      </c>
      <c r="S12607" t="s">
        <v>131</v>
      </c>
      <c r="T12607" t="s">
        <v>87235</v>
      </c>
      <c r="U12607" t="s">
        <v>131</v>
      </c>
      <c r="V12607" t="s">
        <v>3540</v>
      </c>
      <c r="W12607" t="s">
        <v>151899</v>
      </c>
      <c r="X12607" t="s">
        <v>155581</v>
      </c>
      <c r="Y12607" t="s">
        <v>18</v>
      </c>
      <c r="Z12607" t="s">
        <v>43466</v>
      </c>
      <c r="AA12607" t="s">
        <v>7906</v>
      </c>
      <c r="AB12607" t="s">
        <v>9809</v>
      </c>
      <c r="AC12607" t="s">
        <v>212</v>
      </c>
      <c r="AD12607" t="s">
        <v>1650</v>
      </c>
      <c r="AE12607" t="s">
        <v>155582</v>
      </c>
      <c r="AF12607" t="s">
        <v>155583</v>
      </c>
      <c r="AG12607" t="s">
        <v>87137</v>
      </c>
      <c r="AH12607" t="s">
        <v>155584</v>
      </c>
      <c r="AI12607" t="s">
        <v>87214</v>
      </c>
      <c r="AJ12607" t="s">
        <v>10</v>
      </c>
      <c r="AK12607" t="s">
        <v>10</v>
      </c>
      <c r="AL12607" t="s">
        <v>87158</v>
      </c>
      <c r="AM12607" t="s">
        <v>131</v>
      </c>
      <c r="AN12607" t="s">
        <v>131</v>
      </c>
      <c r="AO12607" t="s">
        <v>131</v>
      </c>
      <c r="AP12607" t="s">
        <v>87141</v>
      </c>
    </row>
    <row r="12608" spans="1:42" x14ac:dyDescent="0.25">
      <c r="A12608" t="s">
        <v>87167</v>
      </c>
      <c r="B12608" t="s">
        <v>87168</v>
      </c>
      <c r="C12608" t="s">
        <v>131</v>
      </c>
      <c r="D12608" t="s">
        <v>1658</v>
      </c>
      <c r="E12608" t="s">
        <v>87122</v>
      </c>
      <c r="F12608" t="s">
        <v>155585</v>
      </c>
      <c r="G12608" t="s">
        <v>155586</v>
      </c>
      <c r="H12608" t="s">
        <v>155587</v>
      </c>
      <c r="I12608" t="s">
        <v>155588</v>
      </c>
      <c r="J12608" t="s">
        <v>131</v>
      </c>
      <c r="K12608" t="s">
        <v>14</v>
      </c>
      <c r="L12608" t="s">
        <v>131</v>
      </c>
      <c r="M12608" t="s">
        <v>87233</v>
      </c>
      <c r="N12608" t="s">
        <v>131</v>
      </c>
      <c r="O12608" t="s">
        <v>87176</v>
      </c>
      <c r="P12608" t="s">
        <v>155589</v>
      </c>
      <c r="Q12608" t="s">
        <v>1673</v>
      </c>
      <c r="R12608" t="s">
        <v>92429</v>
      </c>
      <c r="S12608" t="s">
        <v>89162</v>
      </c>
      <c r="T12608" t="s">
        <v>87235</v>
      </c>
      <c r="U12608" t="s">
        <v>155590</v>
      </c>
      <c r="V12608" t="s">
        <v>7767</v>
      </c>
      <c r="W12608" t="s">
        <v>87528</v>
      </c>
      <c r="X12608" t="s">
        <v>155591</v>
      </c>
      <c r="Y12608" t="s">
        <v>17</v>
      </c>
      <c r="Z12608" t="s">
        <v>43466</v>
      </c>
      <c r="AA12608" t="s">
        <v>7906</v>
      </c>
      <c r="AB12608" t="s">
        <v>4515</v>
      </c>
      <c r="AC12608" t="s">
        <v>7767</v>
      </c>
      <c r="AD12608" t="s">
        <v>1512</v>
      </c>
      <c r="AE12608" t="s">
        <v>155592</v>
      </c>
      <c r="AF12608" t="s">
        <v>155593</v>
      </c>
      <c r="AG12608" t="s">
        <v>87137</v>
      </c>
      <c r="AH12608" t="s">
        <v>155594</v>
      </c>
      <c r="AI12608" t="s">
        <v>87214</v>
      </c>
      <c r="AJ12608" t="s">
        <v>10</v>
      </c>
      <c r="AK12608" t="s">
        <v>10</v>
      </c>
      <c r="AL12608" t="s">
        <v>87158</v>
      </c>
      <c r="AM12608" t="s">
        <v>131</v>
      </c>
      <c r="AN12608" t="s">
        <v>87209</v>
      </c>
      <c r="AO12608" t="s">
        <v>155590</v>
      </c>
      <c r="AP12608" t="s">
        <v>87141</v>
      </c>
    </row>
    <row r="12609" spans="1:42" x14ac:dyDescent="0.25">
      <c r="A12609" t="s">
        <v>87167</v>
      </c>
      <c r="B12609" t="s">
        <v>87168</v>
      </c>
      <c r="C12609" t="s">
        <v>131</v>
      </c>
      <c r="D12609" t="s">
        <v>1658</v>
      </c>
      <c r="E12609" t="s">
        <v>87122</v>
      </c>
      <c r="F12609" t="s">
        <v>84553</v>
      </c>
      <c r="G12609" t="s">
        <v>155595</v>
      </c>
      <c r="H12609" t="s">
        <v>155596</v>
      </c>
      <c r="I12609" t="s">
        <v>155597</v>
      </c>
      <c r="J12609" t="s">
        <v>131</v>
      </c>
      <c r="K12609" t="s">
        <v>14</v>
      </c>
      <c r="L12609" t="s">
        <v>131</v>
      </c>
      <c r="M12609" t="s">
        <v>87233</v>
      </c>
      <c r="N12609" t="s">
        <v>131</v>
      </c>
      <c r="O12609" t="s">
        <v>87176</v>
      </c>
      <c r="P12609" t="s">
        <v>84551</v>
      </c>
      <c r="Q12609" t="s">
        <v>1648</v>
      </c>
      <c r="R12609" t="s">
        <v>108335</v>
      </c>
      <c r="S12609" t="s">
        <v>131</v>
      </c>
      <c r="T12609" t="s">
        <v>87235</v>
      </c>
      <c r="U12609" t="s">
        <v>131</v>
      </c>
      <c r="V12609" t="s">
        <v>3540</v>
      </c>
      <c r="W12609" t="s">
        <v>155598</v>
      </c>
      <c r="X12609" t="s">
        <v>155599</v>
      </c>
      <c r="Y12609" t="s">
        <v>18</v>
      </c>
      <c r="Z12609" t="s">
        <v>43466</v>
      </c>
      <c r="AA12609" t="s">
        <v>7906</v>
      </c>
      <c r="AB12609" t="s">
        <v>9809</v>
      </c>
      <c r="AC12609" t="s">
        <v>212</v>
      </c>
      <c r="AD12609" t="s">
        <v>1650</v>
      </c>
      <c r="AE12609" t="s">
        <v>155600</v>
      </c>
      <c r="AF12609" t="s">
        <v>17851</v>
      </c>
      <c r="AG12609" t="s">
        <v>87137</v>
      </c>
      <c r="AH12609" t="s">
        <v>84548</v>
      </c>
      <c r="AI12609" t="s">
        <v>87214</v>
      </c>
      <c r="AJ12609" t="s">
        <v>10</v>
      </c>
      <c r="AK12609" t="s">
        <v>10</v>
      </c>
      <c r="AL12609" t="s">
        <v>87158</v>
      </c>
      <c r="AM12609" t="s">
        <v>131</v>
      </c>
      <c r="AN12609" t="s">
        <v>131</v>
      </c>
      <c r="AO12609" t="s">
        <v>131</v>
      </c>
      <c r="AP12609" t="s">
        <v>87141</v>
      </c>
    </row>
    <row r="12610" spans="1:42" x14ac:dyDescent="0.25">
      <c r="A12610" t="s">
        <v>87167</v>
      </c>
      <c r="B12610" t="s">
        <v>87168</v>
      </c>
      <c r="C12610" t="s">
        <v>131</v>
      </c>
      <c r="D12610" t="s">
        <v>1658</v>
      </c>
      <c r="E12610" t="s">
        <v>87122</v>
      </c>
      <c r="F12610" t="s">
        <v>84560</v>
      </c>
      <c r="G12610" t="s">
        <v>155601</v>
      </c>
      <c r="H12610" t="s">
        <v>155602</v>
      </c>
      <c r="I12610" t="s">
        <v>155603</v>
      </c>
      <c r="J12610" t="s">
        <v>131</v>
      </c>
      <c r="K12610" t="s">
        <v>14</v>
      </c>
      <c r="L12610" t="s">
        <v>131</v>
      </c>
      <c r="M12610" t="s">
        <v>87233</v>
      </c>
      <c r="N12610" t="s">
        <v>131</v>
      </c>
      <c r="O12610" t="s">
        <v>87176</v>
      </c>
      <c r="P12610" t="s">
        <v>84558</v>
      </c>
      <c r="Q12610" t="s">
        <v>1648</v>
      </c>
      <c r="R12610" t="s">
        <v>108335</v>
      </c>
      <c r="S12610" t="s">
        <v>131</v>
      </c>
      <c r="T12610" t="s">
        <v>87235</v>
      </c>
      <c r="U12610" t="s">
        <v>131</v>
      </c>
      <c r="V12610" t="s">
        <v>3540</v>
      </c>
      <c r="W12610" t="s">
        <v>155604</v>
      </c>
      <c r="X12610" t="s">
        <v>155605</v>
      </c>
      <c r="Y12610" t="s">
        <v>18</v>
      </c>
      <c r="Z12610" t="s">
        <v>43466</v>
      </c>
      <c r="AA12610" t="s">
        <v>7906</v>
      </c>
      <c r="AB12610" t="s">
        <v>9809</v>
      </c>
      <c r="AC12610" t="s">
        <v>212</v>
      </c>
      <c r="AD12610" t="s">
        <v>1650</v>
      </c>
      <c r="AE12610" t="s">
        <v>155606</v>
      </c>
      <c r="AF12610" t="s">
        <v>17851</v>
      </c>
      <c r="AG12610" t="s">
        <v>87137</v>
      </c>
      <c r="AH12610" t="s">
        <v>84556</v>
      </c>
      <c r="AI12610" t="s">
        <v>87214</v>
      </c>
      <c r="AJ12610" t="s">
        <v>10</v>
      </c>
      <c r="AK12610" t="s">
        <v>10</v>
      </c>
      <c r="AL12610" t="s">
        <v>87158</v>
      </c>
      <c r="AM12610" t="s">
        <v>131</v>
      </c>
      <c r="AN12610" t="s">
        <v>131</v>
      </c>
      <c r="AO12610" t="s">
        <v>131</v>
      </c>
      <c r="AP12610" t="s">
        <v>87141</v>
      </c>
    </row>
    <row r="12611" spans="1:42" x14ac:dyDescent="0.25">
      <c r="A12611" t="s">
        <v>87167</v>
      </c>
      <c r="B12611" t="s">
        <v>87168</v>
      </c>
      <c r="C12611" t="s">
        <v>131</v>
      </c>
      <c r="D12611" t="s">
        <v>1658</v>
      </c>
      <c r="E12611" t="s">
        <v>87122</v>
      </c>
      <c r="F12611" t="s">
        <v>84569</v>
      </c>
      <c r="G12611" t="s">
        <v>155607</v>
      </c>
      <c r="H12611" t="s">
        <v>155608</v>
      </c>
      <c r="I12611" t="s">
        <v>155609</v>
      </c>
      <c r="J12611" t="s">
        <v>131</v>
      </c>
      <c r="K12611" t="s">
        <v>14</v>
      </c>
      <c r="L12611" t="s">
        <v>131</v>
      </c>
      <c r="M12611" t="s">
        <v>87187</v>
      </c>
      <c r="N12611" t="s">
        <v>131</v>
      </c>
      <c r="O12611" t="s">
        <v>87176</v>
      </c>
      <c r="P12611" t="s">
        <v>84567</v>
      </c>
      <c r="Q12611" t="s">
        <v>1648</v>
      </c>
      <c r="R12611" t="s">
        <v>108335</v>
      </c>
      <c r="S12611" t="s">
        <v>131</v>
      </c>
      <c r="T12611" t="s">
        <v>96565</v>
      </c>
      <c r="U12611" t="s">
        <v>131</v>
      </c>
      <c r="V12611" t="s">
        <v>3540</v>
      </c>
      <c r="W12611" t="s">
        <v>155610</v>
      </c>
      <c r="X12611" t="s">
        <v>155611</v>
      </c>
      <c r="Y12611" t="s">
        <v>18</v>
      </c>
      <c r="Z12611" t="s">
        <v>43466</v>
      </c>
      <c r="AA12611" t="s">
        <v>7906</v>
      </c>
      <c r="AB12611" t="s">
        <v>9809</v>
      </c>
      <c r="AC12611" t="s">
        <v>212</v>
      </c>
      <c r="AD12611" t="s">
        <v>1650</v>
      </c>
      <c r="AE12611" t="s">
        <v>155612</v>
      </c>
      <c r="AF12611" t="s">
        <v>155613</v>
      </c>
      <c r="AG12611" t="s">
        <v>87137</v>
      </c>
      <c r="AH12611" t="s">
        <v>84564</v>
      </c>
      <c r="AI12611" t="s">
        <v>87214</v>
      </c>
      <c r="AJ12611" t="s">
        <v>10</v>
      </c>
      <c r="AK12611" t="s">
        <v>10</v>
      </c>
      <c r="AL12611" t="s">
        <v>87158</v>
      </c>
      <c r="AM12611" t="s">
        <v>131</v>
      </c>
      <c r="AN12611" t="s">
        <v>131</v>
      </c>
      <c r="AO12611" t="s">
        <v>131</v>
      </c>
      <c r="AP12611" t="s">
        <v>87141</v>
      </c>
    </row>
    <row r="12612" spans="1:42" x14ac:dyDescent="0.25">
      <c r="A12612" t="s">
        <v>87167</v>
      </c>
      <c r="B12612" t="s">
        <v>87168</v>
      </c>
      <c r="C12612" t="s">
        <v>131</v>
      </c>
      <c r="D12612" t="s">
        <v>1658</v>
      </c>
      <c r="E12612" t="s">
        <v>87122</v>
      </c>
      <c r="F12612" t="s">
        <v>84577</v>
      </c>
      <c r="G12612" t="s">
        <v>155614</v>
      </c>
      <c r="H12612" t="s">
        <v>155615</v>
      </c>
      <c r="I12612" t="s">
        <v>155616</v>
      </c>
      <c r="J12612" t="s">
        <v>131</v>
      </c>
      <c r="K12612" t="s">
        <v>14</v>
      </c>
      <c r="L12612" t="s">
        <v>131</v>
      </c>
      <c r="M12612" t="s">
        <v>87187</v>
      </c>
      <c r="N12612" t="s">
        <v>131</v>
      </c>
      <c r="O12612" t="s">
        <v>87176</v>
      </c>
      <c r="P12612" t="s">
        <v>84575</v>
      </c>
      <c r="Q12612" t="s">
        <v>1648</v>
      </c>
      <c r="R12612" t="s">
        <v>108335</v>
      </c>
      <c r="S12612" t="s">
        <v>131</v>
      </c>
      <c r="T12612" t="s">
        <v>96565</v>
      </c>
      <c r="U12612" t="s">
        <v>131</v>
      </c>
      <c r="V12612" t="s">
        <v>3540</v>
      </c>
      <c r="W12612" t="s">
        <v>155610</v>
      </c>
      <c r="X12612" t="s">
        <v>155617</v>
      </c>
      <c r="Y12612" t="s">
        <v>18</v>
      </c>
      <c r="Z12612" t="s">
        <v>43466</v>
      </c>
      <c r="AA12612" t="s">
        <v>7906</v>
      </c>
      <c r="AB12612" t="s">
        <v>9809</v>
      </c>
      <c r="AC12612" t="s">
        <v>212</v>
      </c>
      <c r="AD12612" t="s">
        <v>1650</v>
      </c>
      <c r="AE12612" t="s">
        <v>155618</v>
      </c>
      <c r="AF12612" t="s">
        <v>131</v>
      </c>
      <c r="AG12612" t="s">
        <v>87137</v>
      </c>
      <c r="AH12612" t="s">
        <v>84573</v>
      </c>
      <c r="AI12612" t="s">
        <v>87214</v>
      </c>
      <c r="AJ12612" t="s">
        <v>10</v>
      </c>
      <c r="AK12612" t="s">
        <v>10</v>
      </c>
      <c r="AL12612" t="s">
        <v>87158</v>
      </c>
      <c r="AM12612" t="s">
        <v>131</v>
      </c>
      <c r="AN12612" t="s">
        <v>131</v>
      </c>
      <c r="AO12612" t="s">
        <v>131</v>
      </c>
      <c r="AP12612" t="s">
        <v>87141</v>
      </c>
    </row>
    <row r="12613" spans="1:42" x14ac:dyDescent="0.25">
      <c r="A12613" t="s">
        <v>87167</v>
      </c>
      <c r="B12613" t="s">
        <v>87168</v>
      </c>
      <c r="C12613" t="s">
        <v>131</v>
      </c>
      <c r="D12613" t="s">
        <v>1658</v>
      </c>
      <c r="E12613" t="s">
        <v>87122</v>
      </c>
      <c r="F12613" t="s">
        <v>84584</v>
      </c>
      <c r="G12613" t="s">
        <v>155619</v>
      </c>
      <c r="H12613" t="s">
        <v>155620</v>
      </c>
      <c r="I12613" t="s">
        <v>155621</v>
      </c>
      <c r="J12613" t="s">
        <v>131</v>
      </c>
      <c r="K12613" t="s">
        <v>14</v>
      </c>
      <c r="L12613" t="s">
        <v>131</v>
      </c>
      <c r="M12613" t="s">
        <v>87187</v>
      </c>
      <c r="N12613" t="s">
        <v>131</v>
      </c>
      <c r="O12613" t="s">
        <v>87176</v>
      </c>
      <c r="P12613" t="s">
        <v>84582</v>
      </c>
      <c r="Q12613" t="s">
        <v>1648</v>
      </c>
      <c r="R12613" t="s">
        <v>108335</v>
      </c>
      <c r="S12613" t="s">
        <v>131</v>
      </c>
      <c r="T12613" t="s">
        <v>96565</v>
      </c>
      <c r="U12613" t="s">
        <v>131</v>
      </c>
      <c r="V12613" t="s">
        <v>3540</v>
      </c>
      <c r="W12613" t="s">
        <v>155622</v>
      </c>
      <c r="X12613" t="s">
        <v>155623</v>
      </c>
      <c r="Y12613" t="s">
        <v>18</v>
      </c>
      <c r="Z12613" t="s">
        <v>43466</v>
      </c>
      <c r="AA12613" t="s">
        <v>7906</v>
      </c>
      <c r="AB12613" t="s">
        <v>9809</v>
      </c>
      <c r="AC12613" t="s">
        <v>212</v>
      </c>
      <c r="AD12613" t="s">
        <v>1650</v>
      </c>
      <c r="AE12613" t="s">
        <v>155624</v>
      </c>
      <c r="AF12613" t="s">
        <v>131</v>
      </c>
      <c r="AG12613" t="s">
        <v>87137</v>
      </c>
      <c r="AH12613" t="s">
        <v>84580</v>
      </c>
      <c r="AI12613" t="s">
        <v>87214</v>
      </c>
      <c r="AJ12613" t="s">
        <v>10</v>
      </c>
      <c r="AK12613" t="s">
        <v>10</v>
      </c>
      <c r="AL12613" t="s">
        <v>87158</v>
      </c>
      <c r="AM12613" t="s">
        <v>131</v>
      </c>
      <c r="AN12613" t="s">
        <v>131</v>
      </c>
      <c r="AO12613" t="s">
        <v>131</v>
      </c>
      <c r="AP12613" t="s">
        <v>87141</v>
      </c>
    </row>
    <row r="12614" spans="1:42" x14ac:dyDescent="0.25">
      <c r="A12614" t="s">
        <v>87167</v>
      </c>
      <c r="B12614" t="s">
        <v>87168</v>
      </c>
      <c r="C12614" t="s">
        <v>131</v>
      </c>
      <c r="D12614" t="s">
        <v>1658</v>
      </c>
      <c r="E12614" t="s">
        <v>87122</v>
      </c>
      <c r="F12614" t="s">
        <v>84591</v>
      </c>
      <c r="G12614" t="s">
        <v>155625</v>
      </c>
      <c r="H12614" t="s">
        <v>155626</v>
      </c>
      <c r="I12614" t="s">
        <v>155627</v>
      </c>
      <c r="J12614" t="s">
        <v>131</v>
      </c>
      <c r="K12614" t="s">
        <v>14</v>
      </c>
      <c r="L12614" t="s">
        <v>131</v>
      </c>
      <c r="M12614" t="s">
        <v>87187</v>
      </c>
      <c r="N12614" t="s">
        <v>131</v>
      </c>
      <c r="O12614" t="s">
        <v>87176</v>
      </c>
      <c r="P12614" t="s">
        <v>84589</v>
      </c>
      <c r="Q12614" t="s">
        <v>1648</v>
      </c>
      <c r="R12614" t="s">
        <v>108335</v>
      </c>
      <c r="S12614" t="s">
        <v>131</v>
      </c>
      <c r="T12614" t="s">
        <v>96565</v>
      </c>
      <c r="U12614" t="s">
        <v>131</v>
      </c>
      <c r="V12614" t="s">
        <v>3540</v>
      </c>
      <c r="W12614" t="s">
        <v>155610</v>
      </c>
      <c r="X12614" t="s">
        <v>155628</v>
      </c>
      <c r="Y12614" t="s">
        <v>18</v>
      </c>
      <c r="Z12614" t="s">
        <v>43466</v>
      </c>
      <c r="AA12614" t="s">
        <v>7906</v>
      </c>
      <c r="AB12614" t="s">
        <v>9809</v>
      </c>
      <c r="AC12614" t="s">
        <v>212</v>
      </c>
      <c r="AD12614" t="s">
        <v>1650</v>
      </c>
      <c r="AE12614" t="s">
        <v>155629</v>
      </c>
      <c r="AF12614" t="s">
        <v>131</v>
      </c>
      <c r="AG12614" t="s">
        <v>87137</v>
      </c>
      <c r="AH12614" t="s">
        <v>84587</v>
      </c>
      <c r="AI12614" t="s">
        <v>87214</v>
      </c>
      <c r="AJ12614" t="s">
        <v>10</v>
      </c>
      <c r="AK12614" t="s">
        <v>10</v>
      </c>
      <c r="AL12614" t="s">
        <v>87158</v>
      </c>
      <c r="AM12614" t="s">
        <v>131</v>
      </c>
      <c r="AN12614" t="s">
        <v>131</v>
      </c>
      <c r="AO12614" t="s">
        <v>131</v>
      </c>
      <c r="AP12614" t="s">
        <v>87141</v>
      </c>
    </row>
    <row r="12615" spans="1:42" x14ac:dyDescent="0.25">
      <c r="A12615" t="s">
        <v>87167</v>
      </c>
      <c r="B12615" t="s">
        <v>87168</v>
      </c>
      <c r="C12615" t="s">
        <v>131</v>
      </c>
      <c r="D12615" t="s">
        <v>1658</v>
      </c>
      <c r="E12615" t="s">
        <v>87122</v>
      </c>
      <c r="F12615" t="s">
        <v>84600</v>
      </c>
      <c r="G12615" t="s">
        <v>155630</v>
      </c>
      <c r="H12615" t="s">
        <v>155631</v>
      </c>
      <c r="I12615" t="s">
        <v>155632</v>
      </c>
      <c r="J12615" t="s">
        <v>131</v>
      </c>
      <c r="K12615" t="s">
        <v>14</v>
      </c>
      <c r="L12615" t="s">
        <v>131</v>
      </c>
      <c r="M12615" t="s">
        <v>87187</v>
      </c>
      <c r="N12615" t="s">
        <v>131</v>
      </c>
      <c r="O12615" t="s">
        <v>87176</v>
      </c>
      <c r="P12615" t="s">
        <v>84598</v>
      </c>
      <c r="Q12615" t="s">
        <v>1648</v>
      </c>
      <c r="R12615" t="s">
        <v>108335</v>
      </c>
      <c r="S12615" t="s">
        <v>131</v>
      </c>
      <c r="T12615" t="s">
        <v>96565</v>
      </c>
      <c r="U12615" t="s">
        <v>131</v>
      </c>
      <c r="V12615" t="s">
        <v>3540</v>
      </c>
      <c r="W12615" t="s">
        <v>155633</v>
      </c>
      <c r="X12615" t="s">
        <v>155634</v>
      </c>
      <c r="Y12615" t="s">
        <v>18</v>
      </c>
      <c r="Z12615" t="s">
        <v>43466</v>
      </c>
      <c r="AA12615" t="s">
        <v>7906</v>
      </c>
      <c r="AB12615" t="s">
        <v>9809</v>
      </c>
      <c r="AC12615" t="s">
        <v>212</v>
      </c>
      <c r="AD12615" t="s">
        <v>1650</v>
      </c>
      <c r="AE12615" t="s">
        <v>155635</v>
      </c>
      <c r="AF12615" t="s">
        <v>106068</v>
      </c>
      <c r="AG12615" t="s">
        <v>87137</v>
      </c>
      <c r="AH12615" t="s">
        <v>84594</v>
      </c>
      <c r="AI12615" t="s">
        <v>87214</v>
      </c>
      <c r="AJ12615" t="s">
        <v>10</v>
      </c>
      <c r="AK12615" t="s">
        <v>10</v>
      </c>
      <c r="AL12615" t="s">
        <v>87158</v>
      </c>
      <c r="AM12615" t="s">
        <v>131</v>
      </c>
      <c r="AN12615" t="s">
        <v>131</v>
      </c>
      <c r="AO12615" t="s">
        <v>131</v>
      </c>
      <c r="AP12615" t="s">
        <v>87141</v>
      </c>
    </row>
    <row r="12616" spans="1:42" x14ac:dyDescent="0.25">
      <c r="A12616" t="s">
        <v>87167</v>
      </c>
      <c r="B12616" t="s">
        <v>87168</v>
      </c>
      <c r="C12616" t="s">
        <v>131</v>
      </c>
      <c r="D12616" t="s">
        <v>1658</v>
      </c>
      <c r="E12616" t="s">
        <v>87122</v>
      </c>
      <c r="F12616" t="s">
        <v>84608</v>
      </c>
      <c r="G12616" t="s">
        <v>155636</v>
      </c>
      <c r="H12616" t="s">
        <v>155637</v>
      </c>
      <c r="I12616" t="s">
        <v>155638</v>
      </c>
      <c r="J12616" t="s">
        <v>131</v>
      </c>
      <c r="K12616" t="s">
        <v>14</v>
      </c>
      <c r="L12616" t="s">
        <v>131</v>
      </c>
      <c r="M12616" t="s">
        <v>87187</v>
      </c>
      <c r="N12616" t="s">
        <v>131</v>
      </c>
      <c r="O12616" t="s">
        <v>87176</v>
      </c>
      <c r="P12616" t="s">
        <v>84606</v>
      </c>
      <c r="Q12616" t="s">
        <v>1648</v>
      </c>
      <c r="R12616" t="s">
        <v>108335</v>
      </c>
      <c r="S12616" t="s">
        <v>131</v>
      </c>
      <c r="T12616" t="s">
        <v>96565</v>
      </c>
      <c r="U12616" t="s">
        <v>131</v>
      </c>
      <c r="V12616" t="s">
        <v>3540</v>
      </c>
      <c r="W12616" t="s">
        <v>155622</v>
      </c>
      <c r="X12616" t="s">
        <v>155639</v>
      </c>
      <c r="Y12616" t="s">
        <v>18</v>
      </c>
      <c r="Z12616" t="s">
        <v>43466</v>
      </c>
      <c r="AA12616" t="s">
        <v>7906</v>
      </c>
      <c r="AB12616" t="s">
        <v>9809</v>
      </c>
      <c r="AC12616" t="s">
        <v>212</v>
      </c>
      <c r="AD12616" t="s">
        <v>1650</v>
      </c>
      <c r="AE12616" t="s">
        <v>155640</v>
      </c>
      <c r="AF12616" t="s">
        <v>131</v>
      </c>
      <c r="AG12616" t="s">
        <v>87137</v>
      </c>
      <c r="AH12616" t="s">
        <v>84603</v>
      </c>
      <c r="AI12616" t="s">
        <v>87214</v>
      </c>
      <c r="AJ12616" t="s">
        <v>10</v>
      </c>
      <c r="AK12616" t="s">
        <v>10</v>
      </c>
      <c r="AL12616" t="s">
        <v>87158</v>
      </c>
      <c r="AM12616" t="s">
        <v>131</v>
      </c>
      <c r="AN12616" t="s">
        <v>131</v>
      </c>
      <c r="AO12616" t="s">
        <v>131</v>
      </c>
      <c r="AP12616" t="s">
        <v>87141</v>
      </c>
    </row>
    <row r="12617" spans="1:42" x14ac:dyDescent="0.25">
      <c r="A12617" t="s">
        <v>87167</v>
      </c>
      <c r="B12617" t="s">
        <v>87168</v>
      </c>
      <c r="C12617" t="s">
        <v>131</v>
      </c>
      <c r="D12617" t="s">
        <v>1658</v>
      </c>
      <c r="E12617" t="s">
        <v>87122</v>
      </c>
      <c r="F12617" t="s">
        <v>84616</v>
      </c>
      <c r="G12617" t="s">
        <v>155641</v>
      </c>
      <c r="H12617" t="s">
        <v>155642</v>
      </c>
      <c r="I12617" t="s">
        <v>155643</v>
      </c>
      <c r="J12617" t="s">
        <v>131</v>
      </c>
      <c r="K12617" t="s">
        <v>14</v>
      </c>
      <c r="L12617" t="s">
        <v>131</v>
      </c>
      <c r="M12617" t="s">
        <v>87187</v>
      </c>
      <c r="N12617" t="s">
        <v>131</v>
      </c>
      <c r="O12617" t="s">
        <v>87176</v>
      </c>
      <c r="P12617" t="s">
        <v>84614</v>
      </c>
      <c r="Q12617" t="s">
        <v>1648</v>
      </c>
      <c r="R12617" t="s">
        <v>118930</v>
      </c>
      <c r="S12617" t="s">
        <v>131</v>
      </c>
      <c r="T12617" t="s">
        <v>96565</v>
      </c>
      <c r="U12617" t="s">
        <v>131</v>
      </c>
      <c r="V12617" t="s">
        <v>3540</v>
      </c>
      <c r="W12617" t="s">
        <v>155644</v>
      </c>
      <c r="X12617" t="s">
        <v>155645</v>
      </c>
      <c r="Y12617" t="s">
        <v>18</v>
      </c>
      <c r="Z12617" t="s">
        <v>43466</v>
      </c>
      <c r="AA12617" t="s">
        <v>7906</v>
      </c>
      <c r="AB12617" t="s">
        <v>9809</v>
      </c>
      <c r="AC12617" t="s">
        <v>212</v>
      </c>
      <c r="AD12617" t="s">
        <v>1650</v>
      </c>
      <c r="AE12617" t="s">
        <v>155646</v>
      </c>
      <c r="AF12617" t="s">
        <v>131</v>
      </c>
      <c r="AG12617" t="s">
        <v>87137</v>
      </c>
      <c r="AH12617" t="s">
        <v>84612</v>
      </c>
      <c r="AI12617" t="s">
        <v>87214</v>
      </c>
      <c r="AJ12617" t="s">
        <v>10</v>
      </c>
      <c r="AK12617" t="s">
        <v>10</v>
      </c>
      <c r="AL12617" t="s">
        <v>87158</v>
      </c>
      <c r="AM12617" t="s">
        <v>131</v>
      </c>
      <c r="AN12617" t="s">
        <v>131</v>
      </c>
      <c r="AO12617" t="s">
        <v>131</v>
      </c>
      <c r="AP12617" t="s">
        <v>87141</v>
      </c>
    </row>
    <row r="12618" spans="1:42" x14ac:dyDescent="0.25">
      <c r="A12618" t="s">
        <v>87167</v>
      </c>
      <c r="B12618" t="s">
        <v>87168</v>
      </c>
      <c r="C12618" t="s">
        <v>131</v>
      </c>
      <c r="D12618" t="s">
        <v>1658</v>
      </c>
      <c r="E12618" t="s">
        <v>87122</v>
      </c>
      <c r="F12618" t="s">
        <v>1649</v>
      </c>
      <c r="G12618" t="s">
        <v>155647</v>
      </c>
      <c r="H12618" t="s">
        <v>155648</v>
      </c>
      <c r="I12618" t="s">
        <v>155649</v>
      </c>
      <c r="J12618" t="s">
        <v>131</v>
      </c>
      <c r="K12618" t="s">
        <v>14</v>
      </c>
      <c r="L12618" t="s">
        <v>131</v>
      </c>
      <c r="M12618" t="s">
        <v>87187</v>
      </c>
      <c r="N12618" t="s">
        <v>131</v>
      </c>
      <c r="O12618" t="s">
        <v>87176</v>
      </c>
      <c r="P12618" t="s">
        <v>1645</v>
      </c>
      <c r="Q12618" t="s">
        <v>1648</v>
      </c>
      <c r="R12618" t="s">
        <v>118930</v>
      </c>
      <c r="S12618" t="s">
        <v>131</v>
      </c>
      <c r="T12618" t="s">
        <v>96565</v>
      </c>
      <c r="U12618" t="s">
        <v>131</v>
      </c>
      <c r="V12618" t="s">
        <v>3540</v>
      </c>
      <c r="W12618" t="s">
        <v>155644</v>
      </c>
      <c r="X12618" t="s">
        <v>155650</v>
      </c>
      <c r="Y12618" t="s">
        <v>18</v>
      </c>
      <c r="Z12618" t="s">
        <v>43466</v>
      </c>
      <c r="AA12618" t="s">
        <v>7906</v>
      </c>
      <c r="AB12618" t="s">
        <v>9809</v>
      </c>
      <c r="AC12618" t="s">
        <v>212</v>
      </c>
      <c r="AD12618" t="s">
        <v>1650</v>
      </c>
      <c r="AE12618" t="s">
        <v>155651</v>
      </c>
      <c r="AF12618" t="s">
        <v>131</v>
      </c>
      <c r="AG12618" t="s">
        <v>87137</v>
      </c>
      <c r="AH12618" t="s">
        <v>1633</v>
      </c>
      <c r="AI12618" t="s">
        <v>87214</v>
      </c>
      <c r="AJ12618" t="s">
        <v>10</v>
      </c>
      <c r="AK12618" t="s">
        <v>10</v>
      </c>
      <c r="AL12618" t="s">
        <v>87158</v>
      </c>
      <c r="AM12618" t="s">
        <v>131</v>
      </c>
      <c r="AN12618" t="s">
        <v>131</v>
      </c>
      <c r="AO12618" t="s">
        <v>131</v>
      </c>
      <c r="AP12618" t="s">
        <v>87141</v>
      </c>
    </row>
    <row r="12619" spans="1:42" x14ac:dyDescent="0.25">
      <c r="A12619" t="s">
        <v>87167</v>
      </c>
      <c r="B12619" t="s">
        <v>87168</v>
      </c>
      <c r="C12619" t="s">
        <v>131</v>
      </c>
      <c r="D12619" t="s">
        <v>1658</v>
      </c>
      <c r="E12619" t="s">
        <v>87122</v>
      </c>
      <c r="F12619" t="s">
        <v>155652</v>
      </c>
      <c r="G12619" t="s">
        <v>155653</v>
      </c>
      <c r="H12619" t="s">
        <v>155654</v>
      </c>
      <c r="I12619" t="s">
        <v>155655</v>
      </c>
      <c r="J12619" t="s">
        <v>131</v>
      </c>
      <c r="K12619" t="s">
        <v>14</v>
      </c>
      <c r="L12619" t="s">
        <v>131</v>
      </c>
      <c r="M12619" t="s">
        <v>87233</v>
      </c>
      <c r="N12619" t="s">
        <v>131</v>
      </c>
      <c r="O12619" t="s">
        <v>87176</v>
      </c>
      <c r="P12619" t="s">
        <v>84621</v>
      </c>
      <c r="Q12619" t="s">
        <v>1673</v>
      </c>
      <c r="R12619" t="s">
        <v>135936</v>
      </c>
      <c r="S12619" t="s">
        <v>89162</v>
      </c>
      <c r="T12619" t="s">
        <v>87235</v>
      </c>
      <c r="U12619" t="s">
        <v>135937</v>
      </c>
      <c r="V12619" t="s">
        <v>1715</v>
      </c>
      <c r="W12619" t="s">
        <v>87528</v>
      </c>
      <c r="X12619" t="s">
        <v>155656</v>
      </c>
      <c r="Y12619" t="s">
        <v>17</v>
      </c>
      <c r="Z12619" t="s">
        <v>43466</v>
      </c>
      <c r="AA12619" t="s">
        <v>7906</v>
      </c>
      <c r="AB12619" t="s">
        <v>4515</v>
      </c>
      <c r="AC12619" t="s">
        <v>1715</v>
      </c>
      <c r="AD12619" t="s">
        <v>1512</v>
      </c>
      <c r="AE12619" t="s">
        <v>155657</v>
      </c>
      <c r="AF12619" t="s">
        <v>131</v>
      </c>
      <c r="AG12619" t="s">
        <v>87137</v>
      </c>
      <c r="AH12619" t="s">
        <v>84619</v>
      </c>
      <c r="AI12619" t="s">
        <v>87214</v>
      </c>
      <c r="AJ12619" t="s">
        <v>10</v>
      </c>
      <c r="AK12619" t="s">
        <v>10</v>
      </c>
      <c r="AL12619" t="s">
        <v>87158</v>
      </c>
      <c r="AM12619" t="s">
        <v>131</v>
      </c>
      <c r="AN12619" t="s">
        <v>87209</v>
      </c>
      <c r="AO12619" t="s">
        <v>135937</v>
      </c>
      <c r="AP12619" t="s">
        <v>87141</v>
      </c>
    </row>
    <row r="12620" spans="1:42" x14ac:dyDescent="0.25">
      <c r="A12620" t="s">
        <v>87167</v>
      </c>
      <c r="B12620" t="s">
        <v>87168</v>
      </c>
      <c r="C12620" t="s">
        <v>131</v>
      </c>
      <c r="D12620" t="s">
        <v>1658</v>
      </c>
      <c r="E12620" t="s">
        <v>87122</v>
      </c>
      <c r="F12620" t="s">
        <v>84633</v>
      </c>
      <c r="G12620" t="s">
        <v>155658</v>
      </c>
      <c r="H12620" t="s">
        <v>155659</v>
      </c>
      <c r="I12620" t="s">
        <v>155660</v>
      </c>
      <c r="J12620" t="s">
        <v>131</v>
      </c>
      <c r="K12620" t="s">
        <v>14</v>
      </c>
      <c r="L12620" t="s">
        <v>131</v>
      </c>
      <c r="M12620" t="s">
        <v>87187</v>
      </c>
      <c r="N12620" t="s">
        <v>131</v>
      </c>
      <c r="O12620" t="s">
        <v>87176</v>
      </c>
      <c r="P12620" t="s">
        <v>84631</v>
      </c>
      <c r="Q12620" t="s">
        <v>1648</v>
      </c>
      <c r="R12620" t="s">
        <v>108335</v>
      </c>
      <c r="S12620" t="s">
        <v>131</v>
      </c>
      <c r="T12620" t="s">
        <v>96565</v>
      </c>
      <c r="U12620" t="s">
        <v>131</v>
      </c>
      <c r="V12620" t="s">
        <v>3540</v>
      </c>
      <c r="W12620" t="s">
        <v>155622</v>
      </c>
      <c r="X12620" t="s">
        <v>155634</v>
      </c>
      <c r="Y12620" t="s">
        <v>18</v>
      </c>
      <c r="Z12620" t="s">
        <v>43466</v>
      </c>
      <c r="AA12620" t="s">
        <v>7906</v>
      </c>
      <c r="AB12620" t="s">
        <v>9809</v>
      </c>
      <c r="AC12620" t="s">
        <v>212</v>
      </c>
      <c r="AD12620" t="s">
        <v>1650</v>
      </c>
      <c r="AE12620" t="s">
        <v>155661</v>
      </c>
      <c r="AF12620" t="s">
        <v>7349</v>
      </c>
      <c r="AG12620" t="s">
        <v>87137</v>
      </c>
      <c r="AH12620" t="s">
        <v>84628</v>
      </c>
      <c r="AI12620" t="s">
        <v>87214</v>
      </c>
      <c r="AJ12620" t="s">
        <v>10</v>
      </c>
      <c r="AK12620" t="s">
        <v>10</v>
      </c>
      <c r="AL12620" t="s">
        <v>87158</v>
      </c>
      <c r="AM12620" t="s">
        <v>131</v>
      </c>
      <c r="AN12620" t="s">
        <v>131</v>
      </c>
      <c r="AO12620" t="s">
        <v>131</v>
      </c>
      <c r="AP12620" t="s">
        <v>87141</v>
      </c>
    </row>
    <row r="12621" spans="1:42" x14ac:dyDescent="0.25">
      <c r="A12621" t="s">
        <v>87167</v>
      </c>
      <c r="B12621" t="s">
        <v>87168</v>
      </c>
      <c r="C12621" t="s">
        <v>131</v>
      </c>
      <c r="D12621" t="s">
        <v>1658</v>
      </c>
      <c r="E12621" t="s">
        <v>87122</v>
      </c>
      <c r="F12621" t="s">
        <v>84641</v>
      </c>
      <c r="G12621" t="s">
        <v>155662</v>
      </c>
      <c r="H12621" t="s">
        <v>155663</v>
      </c>
      <c r="I12621" t="s">
        <v>155664</v>
      </c>
      <c r="J12621" t="s">
        <v>131</v>
      </c>
      <c r="K12621" t="s">
        <v>14</v>
      </c>
      <c r="L12621" t="s">
        <v>131</v>
      </c>
      <c r="M12621" t="s">
        <v>87233</v>
      </c>
      <c r="N12621" t="s">
        <v>131</v>
      </c>
      <c r="O12621" t="s">
        <v>87176</v>
      </c>
      <c r="P12621" t="s">
        <v>155665</v>
      </c>
      <c r="Q12621" t="s">
        <v>1648</v>
      </c>
      <c r="R12621" t="s">
        <v>118930</v>
      </c>
      <c r="S12621" t="s">
        <v>131</v>
      </c>
      <c r="T12621" t="s">
        <v>87235</v>
      </c>
      <c r="U12621" t="s">
        <v>131</v>
      </c>
      <c r="V12621" t="s">
        <v>3540</v>
      </c>
      <c r="W12621" t="s">
        <v>155644</v>
      </c>
      <c r="X12621" t="s">
        <v>155666</v>
      </c>
      <c r="Y12621" t="s">
        <v>18</v>
      </c>
      <c r="Z12621" t="s">
        <v>43466</v>
      </c>
      <c r="AA12621" t="s">
        <v>7906</v>
      </c>
      <c r="AB12621" t="s">
        <v>9809</v>
      </c>
      <c r="AC12621" t="s">
        <v>212</v>
      </c>
      <c r="AD12621" t="s">
        <v>1650</v>
      </c>
      <c r="AE12621" t="s">
        <v>155667</v>
      </c>
      <c r="AF12621" t="s">
        <v>131</v>
      </c>
      <c r="AG12621" t="s">
        <v>87137</v>
      </c>
      <c r="AH12621" t="s">
        <v>84636</v>
      </c>
      <c r="AI12621" t="s">
        <v>87214</v>
      </c>
      <c r="AJ12621" t="s">
        <v>10</v>
      </c>
      <c r="AK12621" t="s">
        <v>10</v>
      </c>
      <c r="AL12621" t="s">
        <v>87158</v>
      </c>
      <c r="AM12621" t="s">
        <v>131</v>
      </c>
      <c r="AN12621" t="s">
        <v>131</v>
      </c>
      <c r="AO12621" t="s">
        <v>131</v>
      </c>
      <c r="AP12621" t="s">
        <v>87141</v>
      </c>
    </row>
    <row r="12622" spans="1:42" x14ac:dyDescent="0.25">
      <c r="A12622" t="s">
        <v>87167</v>
      </c>
      <c r="B12622" t="s">
        <v>87168</v>
      </c>
      <c r="C12622" t="s">
        <v>131</v>
      </c>
      <c r="D12622" t="s">
        <v>1658</v>
      </c>
      <c r="E12622" t="s">
        <v>87122</v>
      </c>
      <c r="F12622" t="s">
        <v>84648</v>
      </c>
      <c r="G12622" t="s">
        <v>155668</v>
      </c>
      <c r="H12622" t="s">
        <v>155669</v>
      </c>
      <c r="I12622" t="s">
        <v>155670</v>
      </c>
      <c r="J12622" t="s">
        <v>131</v>
      </c>
      <c r="K12622" t="s">
        <v>14</v>
      </c>
      <c r="L12622" t="s">
        <v>131</v>
      </c>
      <c r="M12622" t="s">
        <v>87233</v>
      </c>
      <c r="N12622" t="s">
        <v>131</v>
      </c>
      <c r="O12622" t="s">
        <v>87176</v>
      </c>
      <c r="P12622" t="s">
        <v>84646</v>
      </c>
      <c r="Q12622" t="s">
        <v>1673</v>
      </c>
      <c r="R12622" t="s">
        <v>87439</v>
      </c>
      <c r="S12622" t="s">
        <v>87208</v>
      </c>
      <c r="T12622" t="s">
        <v>87235</v>
      </c>
      <c r="U12622" t="s">
        <v>87271</v>
      </c>
      <c r="V12622" t="s">
        <v>212</v>
      </c>
      <c r="W12622" t="s">
        <v>87192</v>
      </c>
      <c r="X12622" t="s">
        <v>87416</v>
      </c>
      <c r="Y12622" t="s">
        <v>17</v>
      </c>
      <c r="Z12622" t="s">
        <v>43466</v>
      </c>
      <c r="AA12622" t="s">
        <v>7906</v>
      </c>
      <c r="AB12622" t="s">
        <v>4515</v>
      </c>
      <c r="AC12622" t="s">
        <v>1512</v>
      </c>
      <c r="AD12622" t="s">
        <v>212</v>
      </c>
      <c r="AE12622" t="s">
        <v>155671</v>
      </c>
      <c r="AF12622" t="s">
        <v>131</v>
      </c>
      <c r="AG12622" t="s">
        <v>87137</v>
      </c>
      <c r="AH12622" t="s">
        <v>84644</v>
      </c>
      <c r="AI12622" t="s">
        <v>87214</v>
      </c>
      <c r="AJ12622" t="s">
        <v>10</v>
      </c>
      <c r="AK12622" t="s">
        <v>10</v>
      </c>
      <c r="AL12622" t="s">
        <v>87158</v>
      </c>
      <c r="AM12622" t="s">
        <v>131</v>
      </c>
      <c r="AN12622" t="s">
        <v>87209</v>
      </c>
      <c r="AO12622" t="s">
        <v>87271</v>
      </c>
      <c r="AP12622" t="s">
        <v>87141</v>
      </c>
    </row>
    <row r="12623" spans="1:42" x14ac:dyDescent="0.25">
      <c r="A12623" t="s">
        <v>87167</v>
      </c>
      <c r="B12623" t="s">
        <v>87168</v>
      </c>
      <c r="C12623" t="s">
        <v>131</v>
      </c>
      <c r="D12623" t="s">
        <v>1658</v>
      </c>
      <c r="E12623" t="s">
        <v>87122</v>
      </c>
      <c r="F12623" t="s">
        <v>155672</v>
      </c>
      <c r="G12623" t="s">
        <v>155673</v>
      </c>
      <c r="H12623" t="s">
        <v>155674</v>
      </c>
      <c r="I12623" t="s">
        <v>155675</v>
      </c>
      <c r="J12623" t="s">
        <v>131</v>
      </c>
      <c r="K12623" t="s">
        <v>14</v>
      </c>
      <c r="L12623" t="s">
        <v>131</v>
      </c>
      <c r="M12623" t="s">
        <v>131</v>
      </c>
      <c r="N12623" t="s">
        <v>131</v>
      </c>
      <c r="O12623" t="s">
        <v>87176</v>
      </c>
      <c r="P12623" t="s">
        <v>155676</v>
      </c>
      <c r="Q12623" t="s">
        <v>131</v>
      </c>
      <c r="R12623" t="s">
        <v>131</v>
      </c>
      <c r="S12623" t="s">
        <v>131</v>
      </c>
      <c r="T12623" t="s">
        <v>131</v>
      </c>
      <c r="U12623" t="s">
        <v>131</v>
      </c>
      <c r="V12623" t="s">
        <v>131</v>
      </c>
      <c r="W12623" t="s">
        <v>131</v>
      </c>
      <c r="X12623" t="s">
        <v>131</v>
      </c>
      <c r="Y12623" t="s">
        <v>18</v>
      </c>
      <c r="Z12623" t="s">
        <v>131</v>
      </c>
      <c r="AA12623" t="s">
        <v>131</v>
      </c>
      <c r="AB12623" t="s">
        <v>131</v>
      </c>
      <c r="AC12623" t="s">
        <v>131</v>
      </c>
      <c r="AD12623" t="s">
        <v>131</v>
      </c>
      <c r="AE12623" t="s">
        <v>155677</v>
      </c>
      <c r="AF12623" t="s">
        <v>89526</v>
      </c>
      <c r="AG12623" t="s">
        <v>87137</v>
      </c>
      <c r="AH12623" t="s">
        <v>155678</v>
      </c>
      <c r="AI12623" t="s">
        <v>87214</v>
      </c>
      <c r="AJ12623" t="s">
        <v>10</v>
      </c>
      <c r="AK12623" t="s">
        <v>10</v>
      </c>
      <c r="AL12623" t="s">
        <v>118962</v>
      </c>
      <c r="AM12623" t="s">
        <v>152188</v>
      </c>
      <c r="AN12623" t="s">
        <v>131</v>
      </c>
      <c r="AO12623" t="s">
        <v>131</v>
      </c>
      <c r="AP12623" t="s">
        <v>131</v>
      </c>
    </row>
    <row r="12624" spans="1:42" x14ac:dyDescent="0.25">
      <c r="A12624" t="s">
        <v>87167</v>
      </c>
      <c r="B12624" t="s">
        <v>87168</v>
      </c>
      <c r="C12624" t="s">
        <v>131</v>
      </c>
      <c r="D12624" t="s">
        <v>1658</v>
      </c>
      <c r="E12624" t="s">
        <v>87122</v>
      </c>
      <c r="F12624" t="s">
        <v>155679</v>
      </c>
      <c r="G12624" t="s">
        <v>155680</v>
      </c>
      <c r="H12624" t="s">
        <v>155681</v>
      </c>
      <c r="I12624" t="s">
        <v>155682</v>
      </c>
      <c r="J12624" t="s">
        <v>131</v>
      </c>
      <c r="K12624" t="s">
        <v>14</v>
      </c>
      <c r="L12624" t="s">
        <v>131</v>
      </c>
      <c r="M12624" t="s">
        <v>87233</v>
      </c>
      <c r="N12624" t="s">
        <v>131</v>
      </c>
      <c r="O12624" t="s">
        <v>87176</v>
      </c>
      <c r="P12624" t="s">
        <v>155683</v>
      </c>
      <c r="Q12624" t="s">
        <v>47559</v>
      </c>
      <c r="R12624" t="s">
        <v>155684</v>
      </c>
      <c r="S12624" t="s">
        <v>131</v>
      </c>
      <c r="T12624" t="s">
        <v>87235</v>
      </c>
      <c r="U12624" t="s">
        <v>131</v>
      </c>
      <c r="V12624" t="s">
        <v>16248</v>
      </c>
      <c r="W12624" t="s">
        <v>155685</v>
      </c>
      <c r="X12624" t="s">
        <v>155686</v>
      </c>
      <c r="Y12624" t="s">
        <v>18</v>
      </c>
      <c r="Z12624" t="s">
        <v>43466</v>
      </c>
      <c r="AA12624" t="s">
        <v>7906</v>
      </c>
      <c r="AB12624" t="s">
        <v>96639</v>
      </c>
      <c r="AC12624" t="s">
        <v>212</v>
      </c>
      <c r="AD12624" t="s">
        <v>3540</v>
      </c>
      <c r="AE12624" t="s">
        <v>155687</v>
      </c>
      <c r="AF12624" t="s">
        <v>155688</v>
      </c>
      <c r="AG12624" t="s">
        <v>87137</v>
      </c>
      <c r="AH12624" t="s">
        <v>155689</v>
      </c>
      <c r="AI12624" t="s">
        <v>87214</v>
      </c>
      <c r="AJ12624" t="s">
        <v>10</v>
      </c>
      <c r="AK12624" t="s">
        <v>10</v>
      </c>
      <c r="AL12624" t="s">
        <v>87158</v>
      </c>
      <c r="AM12624" t="s">
        <v>155690</v>
      </c>
      <c r="AN12624" t="s">
        <v>131</v>
      </c>
      <c r="AO12624" t="s">
        <v>131</v>
      </c>
      <c r="AP12624" t="s">
        <v>87141</v>
      </c>
    </row>
    <row r="12625" spans="1:42" x14ac:dyDescent="0.25">
      <c r="A12625" t="s">
        <v>87167</v>
      </c>
      <c r="B12625" t="s">
        <v>87168</v>
      </c>
      <c r="C12625" t="s">
        <v>131</v>
      </c>
      <c r="D12625" t="s">
        <v>1658</v>
      </c>
      <c r="E12625" t="s">
        <v>87122</v>
      </c>
      <c r="F12625" t="s">
        <v>155691</v>
      </c>
      <c r="G12625" t="s">
        <v>155692</v>
      </c>
      <c r="H12625" t="s">
        <v>155693</v>
      </c>
      <c r="I12625" t="s">
        <v>155694</v>
      </c>
      <c r="J12625" t="s">
        <v>131</v>
      </c>
      <c r="K12625" t="s">
        <v>14</v>
      </c>
      <c r="L12625" t="s">
        <v>131</v>
      </c>
      <c r="M12625" t="s">
        <v>87233</v>
      </c>
      <c r="N12625" t="s">
        <v>131</v>
      </c>
      <c r="O12625" t="s">
        <v>87176</v>
      </c>
      <c r="P12625" t="s">
        <v>155695</v>
      </c>
      <c r="Q12625" t="s">
        <v>47559</v>
      </c>
      <c r="R12625" t="s">
        <v>155684</v>
      </c>
      <c r="S12625" t="s">
        <v>131</v>
      </c>
      <c r="T12625" t="s">
        <v>87235</v>
      </c>
      <c r="U12625" t="s">
        <v>131</v>
      </c>
      <c r="V12625" t="s">
        <v>16248</v>
      </c>
      <c r="W12625" t="s">
        <v>155685</v>
      </c>
      <c r="X12625" t="s">
        <v>155696</v>
      </c>
      <c r="Y12625" t="s">
        <v>18</v>
      </c>
      <c r="Z12625" t="s">
        <v>43466</v>
      </c>
      <c r="AA12625" t="s">
        <v>7906</v>
      </c>
      <c r="AB12625" t="s">
        <v>96639</v>
      </c>
      <c r="AC12625" t="s">
        <v>212</v>
      </c>
      <c r="AD12625" t="s">
        <v>3540</v>
      </c>
      <c r="AE12625" t="s">
        <v>155697</v>
      </c>
      <c r="AF12625" t="s">
        <v>131</v>
      </c>
      <c r="AG12625" t="s">
        <v>87137</v>
      </c>
      <c r="AH12625" t="s">
        <v>155698</v>
      </c>
      <c r="AI12625" t="s">
        <v>87214</v>
      </c>
      <c r="AJ12625" t="s">
        <v>10</v>
      </c>
      <c r="AK12625" t="s">
        <v>10</v>
      </c>
      <c r="AL12625" t="s">
        <v>91040</v>
      </c>
      <c r="AM12625" t="s">
        <v>1708</v>
      </c>
      <c r="AN12625" t="s">
        <v>131</v>
      </c>
      <c r="AO12625" t="s">
        <v>131</v>
      </c>
      <c r="AP12625" t="s">
        <v>87141</v>
      </c>
    </row>
    <row r="12626" spans="1:42" x14ac:dyDescent="0.25">
      <c r="A12626" t="s">
        <v>87167</v>
      </c>
      <c r="B12626" t="s">
        <v>87168</v>
      </c>
      <c r="C12626" t="s">
        <v>131</v>
      </c>
      <c r="D12626" t="s">
        <v>1658</v>
      </c>
      <c r="E12626" t="s">
        <v>87122</v>
      </c>
      <c r="F12626" t="s">
        <v>155699</v>
      </c>
      <c r="G12626" t="s">
        <v>155700</v>
      </c>
      <c r="H12626" t="s">
        <v>155701</v>
      </c>
      <c r="I12626" t="s">
        <v>155702</v>
      </c>
      <c r="J12626" t="s">
        <v>131</v>
      </c>
      <c r="K12626" t="s">
        <v>14</v>
      </c>
      <c r="L12626" t="s">
        <v>131</v>
      </c>
      <c r="M12626" t="s">
        <v>87233</v>
      </c>
      <c r="N12626" t="s">
        <v>131</v>
      </c>
      <c r="O12626" t="s">
        <v>87176</v>
      </c>
      <c r="P12626" t="s">
        <v>155703</v>
      </c>
      <c r="Q12626" t="s">
        <v>47559</v>
      </c>
      <c r="R12626" t="s">
        <v>155684</v>
      </c>
      <c r="S12626" t="s">
        <v>131</v>
      </c>
      <c r="T12626" t="s">
        <v>87235</v>
      </c>
      <c r="U12626" t="s">
        <v>131</v>
      </c>
      <c r="V12626" t="s">
        <v>16248</v>
      </c>
      <c r="W12626" t="s">
        <v>155685</v>
      </c>
      <c r="X12626" t="s">
        <v>155704</v>
      </c>
      <c r="Y12626" t="s">
        <v>18</v>
      </c>
      <c r="Z12626" t="s">
        <v>43466</v>
      </c>
      <c r="AA12626" t="s">
        <v>7906</v>
      </c>
      <c r="AB12626" t="s">
        <v>96639</v>
      </c>
      <c r="AC12626" t="s">
        <v>212</v>
      </c>
      <c r="AD12626" t="s">
        <v>3540</v>
      </c>
      <c r="AE12626" t="s">
        <v>155705</v>
      </c>
      <c r="AF12626" t="s">
        <v>155688</v>
      </c>
      <c r="AG12626" t="s">
        <v>87137</v>
      </c>
      <c r="AH12626" t="s">
        <v>155706</v>
      </c>
      <c r="AI12626" t="s">
        <v>87214</v>
      </c>
      <c r="AJ12626" t="s">
        <v>10</v>
      </c>
      <c r="AK12626" t="s">
        <v>10</v>
      </c>
      <c r="AL12626" t="s">
        <v>87716</v>
      </c>
      <c r="AM12626" t="s">
        <v>1708</v>
      </c>
      <c r="AN12626" t="s">
        <v>131</v>
      </c>
      <c r="AO12626" t="s">
        <v>131</v>
      </c>
      <c r="AP12626" t="s">
        <v>87141</v>
      </c>
    </row>
    <row r="12627" spans="1:42" x14ac:dyDescent="0.25">
      <c r="A12627" t="s">
        <v>87167</v>
      </c>
      <c r="B12627" t="s">
        <v>87168</v>
      </c>
      <c r="C12627" t="s">
        <v>131</v>
      </c>
      <c r="D12627" t="s">
        <v>1658</v>
      </c>
      <c r="E12627" t="s">
        <v>87122</v>
      </c>
      <c r="F12627" t="s">
        <v>155707</v>
      </c>
      <c r="G12627" t="s">
        <v>155708</v>
      </c>
      <c r="H12627" t="s">
        <v>155709</v>
      </c>
      <c r="I12627" t="s">
        <v>155710</v>
      </c>
      <c r="J12627" t="s">
        <v>131</v>
      </c>
      <c r="K12627" t="s">
        <v>14</v>
      </c>
      <c r="L12627" t="s">
        <v>131</v>
      </c>
      <c r="M12627" t="s">
        <v>87233</v>
      </c>
      <c r="N12627" t="s">
        <v>131</v>
      </c>
      <c r="O12627" t="s">
        <v>87176</v>
      </c>
      <c r="P12627" t="s">
        <v>155711</v>
      </c>
      <c r="Q12627" t="s">
        <v>47559</v>
      </c>
      <c r="R12627" t="s">
        <v>155684</v>
      </c>
      <c r="S12627" t="s">
        <v>131</v>
      </c>
      <c r="T12627" t="s">
        <v>87235</v>
      </c>
      <c r="U12627" t="s">
        <v>131</v>
      </c>
      <c r="V12627" t="s">
        <v>16248</v>
      </c>
      <c r="W12627" t="s">
        <v>155685</v>
      </c>
      <c r="X12627" t="s">
        <v>155712</v>
      </c>
      <c r="Y12627" t="s">
        <v>18</v>
      </c>
      <c r="Z12627" t="s">
        <v>43466</v>
      </c>
      <c r="AA12627" t="s">
        <v>7906</v>
      </c>
      <c r="AB12627" t="s">
        <v>96639</v>
      </c>
      <c r="AC12627" t="s">
        <v>212</v>
      </c>
      <c r="AD12627" t="s">
        <v>3540</v>
      </c>
      <c r="AE12627" t="s">
        <v>155713</v>
      </c>
      <c r="AF12627" t="s">
        <v>155688</v>
      </c>
      <c r="AG12627" t="s">
        <v>87137</v>
      </c>
      <c r="AH12627" t="s">
        <v>155714</v>
      </c>
      <c r="AI12627" t="s">
        <v>87214</v>
      </c>
      <c r="AJ12627" t="s">
        <v>10</v>
      </c>
      <c r="AK12627" t="s">
        <v>10</v>
      </c>
      <c r="AL12627" t="s">
        <v>155715</v>
      </c>
      <c r="AM12627" t="s">
        <v>1708</v>
      </c>
      <c r="AN12627" t="s">
        <v>131</v>
      </c>
      <c r="AO12627" t="s">
        <v>131</v>
      </c>
      <c r="AP12627" t="s">
        <v>87141</v>
      </c>
    </row>
    <row r="12628" spans="1:42" x14ac:dyDescent="0.25">
      <c r="A12628" t="s">
        <v>87167</v>
      </c>
      <c r="B12628" t="s">
        <v>87168</v>
      </c>
      <c r="C12628" t="s">
        <v>131</v>
      </c>
      <c r="D12628" t="s">
        <v>1658</v>
      </c>
      <c r="E12628" t="s">
        <v>87122</v>
      </c>
      <c r="F12628" t="s">
        <v>84658</v>
      </c>
      <c r="G12628" t="s">
        <v>155716</v>
      </c>
      <c r="H12628" t="s">
        <v>155717</v>
      </c>
      <c r="I12628" t="s">
        <v>155718</v>
      </c>
      <c r="J12628" t="s">
        <v>131</v>
      </c>
      <c r="K12628" t="s">
        <v>14</v>
      </c>
      <c r="L12628" t="s">
        <v>131</v>
      </c>
      <c r="M12628" t="s">
        <v>87233</v>
      </c>
      <c r="N12628" t="s">
        <v>131</v>
      </c>
      <c r="O12628" t="s">
        <v>87176</v>
      </c>
      <c r="P12628" t="s">
        <v>155719</v>
      </c>
      <c r="Q12628" t="s">
        <v>1673</v>
      </c>
      <c r="R12628" t="s">
        <v>135936</v>
      </c>
      <c r="S12628" t="s">
        <v>89162</v>
      </c>
      <c r="T12628" t="s">
        <v>87235</v>
      </c>
      <c r="U12628" t="s">
        <v>138458</v>
      </c>
      <c r="V12628" t="s">
        <v>1715</v>
      </c>
      <c r="W12628" t="s">
        <v>92431</v>
      </c>
      <c r="X12628" t="s">
        <v>155720</v>
      </c>
      <c r="Y12628" t="s">
        <v>17</v>
      </c>
      <c r="Z12628" t="s">
        <v>43466</v>
      </c>
      <c r="AA12628" t="s">
        <v>7906</v>
      </c>
      <c r="AB12628" t="s">
        <v>4515</v>
      </c>
      <c r="AC12628" t="s">
        <v>1739</v>
      </c>
      <c r="AD12628" t="s">
        <v>1739</v>
      </c>
      <c r="AE12628" t="s">
        <v>155721</v>
      </c>
      <c r="AF12628" t="s">
        <v>155722</v>
      </c>
      <c r="AG12628" t="s">
        <v>87137</v>
      </c>
      <c r="AH12628" t="s">
        <v>84652</v>
      </c>
      <c r="AI12628" t="s">
        <v>87214</v>
      </c>
      <c r="AJ12628" t="s">
        <v>10</v>
      </c>
      <c r="AK12628" t="s">
        <v>10</v>
      </c>
      <c r="AL12628" t="s">
        <v>87158</v>
      </c>
      <c r="AM12628" t="s">
        <v>155690</v>
      </c>
      <c r="AN12628" t="s">
        <v>87209</v>
      </c>
      <c r="AO12628" t="s">
        <v>138458</v>
      </c>
      <c r="AP12628" t="s">
        <v>87141</v>
      </c>
    </row>
    <row r="12629" spans="1:42" x14ac:dyDescent="0.25">
      <c r="A12629" t="s">
        <v>87167</v>
      </c>
      <c r="B12629" t="s">
        <v>87168</v>
      </c>
      <c r="C12629" t="s">
        <v>131</v>
      </c>
      <c r="D12629" t="s">
        <v>1658</v>
      </c>
      <c r="E12629" t="s">
        <v>87122</v>
      </c>
      <c r="F12629" t="s">
        <v>84666</v>
      </c>
      <c r="G12629" t="s">
        <v>155723</v>
      </c>
      <c r="H12629" t="s">
        <v>155724</v>
      </c>
      <c r="I12629" t="s">
        <v>155725</v>
      </c>
      <c r="J12629" t="s">
        <v>131</v>
      </c>
      <c r="K12629" t="s">
        <v>14</v>
      </c>
      <c r="L12629" t="s">
        <v>87137</v>
      </c>
      <c r="M12629" t="s">
        <v>87137</v>
      </c>
      <c r="N12629" t="s">
        <v>87137</v>
      </c>
      <c r="O12629" t="s">
        <v>87176</v>
      </c>
      <c r="P12629" t="s">
        <v>155726</v>
      </c>
      <c r="Q12629" t="s">
        <v>1673</v>
      </c>
      <c r="R12629" t="s">
        <v>87422</v>
      </c>
      <c r="S12629" t="s">
        <v>89162</v>
      </c>
      <c r="T12629" t="s">
        <v>87235</v>
      </c>
      <c r="U12629" t="s">
        <v>138458</v>
      </c>
      <c r="V12629" t="s">
        <v>68997</v>
      </c>
      <c r="W12629" t="s">
        <v>87272</v>
      </c>
      <c r="X12629" t="s">
        <v>155727</v>
      </c>
      <c r="Y12629" t="s">
        <v>17</v>
      </c>
      <c r="Z12629" t="s">
        <v>43466</v>
      </c>
      <c r="AA12629" t="s">
        <v>7906</v>
      </c>
      <c r="AB12629" t="s">
        <v>4515</v>
      </c>
      <c r="AC12629" t="s">
        <v>1739</v>
      </c>
      <c r="AD12629" t="s">
        <v>1864</v>
      </c>
      <c r="AE12629" t="s">
        <v>155728</v>
      </c>
      <c r="AF12629" t="s">
        <v>131</v>
      </c>
      <c r="AG12629" t="s">
        <v>87137</v>
      </c>
      <c r="AH12629" t="s">
        <v>84662</v>
      </c>
      <c r="AI12629" t="s">
        <v>87214</v>
      </c>
      <c r="AJ12629" t="s">
        <v>10</v>
      </c>
      <c r="AK12629" t="s">
        <v>10</v>
      </c>
      <c r="AL12629" t="s">
        <v>87158</v>
      </c>
      <c r="AM12629" t="s">
        <v>155690</v>
      </c>
      <c r="AN12629" t="s">
        <v>87209</v>
      </c>
      <c r="AO12629" t="s">
        <v>138458</v>
      </c>
      <c r="AP12629" t="s">
        <v>87141</v>
      </c>
    </row>
    <row r="12630" spans="1:42" x14ac:dyDescent="0.25">
      <c r="A12630" t="s">
        <v>87167</v>
      </c>
      <c r="B12630" t="s">
        <v>87168</v>
      </c>
      <c r="C12630" t="s">
        <v>131</v>
      </c>
      <c r="D12630" t="s">
        <v>1658</v>
      </c>
      <c r="E12630" t="s">
        <v>87122</v>
      </c>
      <c r="F12630" t="s">
        <v>84674</v>
      </c>
      <c r="G12630" t="s">
        <v>155729</v>
      </c>
      <c r="H12630" t="s">
        <v>155730</v>
      </c>
      <c r="I12630" t="s">
        <v>155731</v>
      </c>
      <c r="J12630" t="s">
        <v>131</v>
      </c>
      <c r="K12630" t="s">
        <v>14</v>
      </c>
      <c r="L12630" t="s">
        <v>87137</v>
      </c>
      <c r="M12630" t="s">
        <v>87137</v>
      </c>
      <c r="N12630" t="s">
        <v>87137</v>
      </c>
      <c r="O12630" t="s">
        <v>87176</v>
      </c>
      <c r="P12630" t="s">
        <v>155732</v>
      </c>
      <c r="Q12630" t="s">
        <v>1673</v>
      </c>
      <c r="R12630" t="s">
        <v>87422</v>
      </c>
      <c r="S12630" t="s">
        <v>89162</v>
      </c>
      <c r="T12630" t="s">
        <v>87235</v>
      </c>
      <c r="U12630" t="s">
        <v>138458</v>
      </c>
      <c r="V12630" t="s">
        <v>68997</v>
      </c>
      <c r="W12630" t="s">
        <v>87272</v>
      </c>
      <c r="X12630" t="s">
        <v>155733</v>
      </c>
      <c r="Y12630" t="s">
        <v>17</v>
      </c>
      <c r="Z12630" t="s">
        <v>43466</v>
      </c>
      <c r="AA12630" t="s">
        <v>7906</v>
      </c>
      <c r="AB12630" t="s">
        <v>4515</v>
      </c>
      <c r="AC12630" t="s">
        <v>1739</v>
      </c>
      <c r="AD12630" t="s">
        <v>1864</v>
      </c>
      <c r="AE12630" t="s">
        <v>155734</v>
      </c>
      <c r="AF12630" t="s">
        <v>131</v>
      </c>
      <c r="AG12630" t="s">
        <v>87137</v>
      </c>
      <c r="AH12630" t="s">
        <v>84670</v>
      </c>
      <c r="AI12630" t="s">
        <v>87214</v>
      </c>
      <c r="AJ12630" t="s">
        <v>10</v>
      </c>
      <c r="AK12630" t="s">
        <v>10</v>
      </c>
      <c r="AL12630" t="s">
        <v>87158</v>
      </c>
      <c r="AM12630" t="s">
        <v>155690</v>
      </c>
      <c r="AN12630" t="s">
        <v>87209</v>
      </c>
      <c r="AO12630" t="s">
        <v>138458</v>
      </c>
      <c r="AP12630" t="s">
        <v>87141</v>
      </c>
    </row>
    <row r="12631" spans="1:42" x14ac:dyDescent="0.25">
      <c r="A12631" t="s">
        <v>87167</v>
      </c>
      <c r="B12631" t="s">
        <v>87168</v>
      </c>
      <c r="C12631" t="s">
        <v>131</v>
      </c>
      <c r="D12631" t="s">
        <v>1658</v>
      </c>
      <c r="E12631" t="s">
        <v>87122</v>
      </c>
      <c r="F12631" t="s">
        <v>84682</v>
      </c>
      <c r="G12631" t="s">
        <v>155735</v>
      </c>
      <c r="H12631" t="s">
        <v>155736</v>
      </c>
      <c r="I12631" t="s">
        <v>155737</v>
      </c>
      <c r="J12631" t="s">
        <v>131</v>
      </c>
      <c r="K12631" t="s">
        <v>14</v>
      </c>
      <c r="L12631" t="s">
        <v>87137</v>
      </c>
      <c r="M12631" t="s">
        <v>87137</v>
      </c>
      <c r="N12631" t="s">
        <v>87137</v>
      </c>
      <c r="O12631" t="s">
        <v>87176</v>
      </c>
      <c r="P12631" t="s">
        <v>155738</v>
      </c>
      <c r="Q12631" t="s">
        <v>1673</v>
      </c>
      <c r="R12631" t="s">
        <v>135936</v>
      </c>
      <c r="S12631" t="s">
        <v>89162</v>
      </c>
      <c r="T12631" t="s">
        <v>87235</v>
      </c>
      <c r="U12631" t="s">
        <v>138458</v>
      </c>
      <c r="V12631" t="s">
        <v>1715</v>
      </c>
      <c r="W12631" t="s">
        <v>92431</v>
      </c>
      <c r="X12631" t="s">
        <v>155739</v>
      </c>
      <c r="Y12631" t="s">
        <v>17</v>
      </c>
      <c r="Z12631" t="s">
        <v>43466</v>
      </c>
      <c r="AA12631" t="s">
        <v>7906</v>
      </c>
      <c r="AB12631" t="s">
        <v>4515</v>
      </c>
      <c r="AC12631" t="s">
        <v>1739</v>
      </c>
      <c r="AD12631" t="s">
        <v>1739</v>
      </c>
      <c r="AE12631" t="s">
        <v>155740</v>
      </c>
      <c r="AF12631" t="s">
        <v>131</v>
      </c>
      <c r="AG12631" t="s">
        <v>87137</v>
      </c>
      <c r="AH12631" t="s">
        <v>84678</v>
      </c>
      <c r="AI12631" t="s">
        <v>87214</v>
      </c>
      <c r="AJ12631" t="s">
        <v>10</v>
      </c>
      <c r="AK12631" t="s">
        <v>10</v>
      </c>
      <c r="AL12631" t="s">
        <v>87158</v>
      </c>
      <c r="AM12631" t="s">
        <v>155690</v>
      </c>
      <c r="AN12631" t="s">
        <v>87209</v>
      </c>
      <c r="AO12631" t="s">
        <v>138458</v>
      </c>
      <c r="AP12631" t="s">
        <v>87141</v>
      </c>
    </row>
    <row r="12632" spans="1:42" x14ac:dyDescent="0.25">
      <c r="A12632" t="s">
        <v>87167</v>
      </c>
      <c r="B12632" t="s">
        <v>87168</v>
      </c>
      <c r="C12632" t="s">
        <v>131</v>
      </c>
      <c r="D12632" t="s">
        <v>1658</v>
      </c>
      <c r="E12632" t="s">
        <v>87122</v>
      </c>
      <c r="F12632" t="s">
        <v>155741</v>
      </c>
      <c r="G12632" t="s">
        <v>155742</v>
      </c>
      <c r="H12632" t="s">
        <v>155743</v>
      </c>
      <c r="I12632" t="s">
        <v>155744</v>
      </c>
      <c r="J12632" t="s">
        <v>131</v>
      </c>
      <c r="K12632" t="s">
        <v>14</v>
      </c>
      <c r="L12632" t="s">
        <v>131</v>
      </c>
      <c r="M12632" t="s">
        <v>87187</v>
      </c>
      <c r="N12632" t="s">
        <v>131</v>
      </c>
      <c r="O12632" t="s">
        <v>87176</v>
      </c>
      <c r="P12632" t="s">
        <v>155745</v>
      </c>
      <c r="Q12632" t="s">
        <v>43286</v>
      </c>
      <c r="R12632" t="s">
        <v>155746</v>
      </c>
      <c r="S12632" t="s">
        <v>131</v>
      </c>
      <c r="T12632" t="s">
        <v>96565</v>
      </c>
      <c r="U12632" t="s">
        <v>131</v>
      </c>
      <c r="V12632" t="s">
        <v>7767</v>
      </c>
      <c r="W12632" t="s">
        <v>155747</v>
      </c>
      <c r="X12632" t="s">
        <v>118949</v>
      </c>
      <c r="Y12632" t="s">
        <v>18</v>
      </c>
      <c r="Z12632" t="s">
        <v>43466</v>
      </c>
      <c r="AA12632" t="s">
        <v>7906</v>
      </c>
      <c r="AB12632" t="s">
        <v>96639</v>
      </c>
      <c r="AC12632" t="s">
        <v>212</v>
      </c>
      <c r="AD12632" t="s">
        <v>7563</v>
      </c>
      <c r="AE12632" t="s">
        <v>155748</v>
      </c>
      <c r="AF12632" t="s">
        <v>155688</v>
      </c>
      <c r="AG12632" t="s">
        <v>87137</v>
      </c>
      <c r="AH12632" t="s">
        <v>155749</v>
      </c>
      <c r="AI12632" t="s">
        <v>87214</v>
      </c>
      <c r="AJ12632" t="s">
        <v>10</v>
      </c>
      <c r="AK12632" t="s">
        <v>10</v>
      </c>
      <c r="AL12632" t="s">
        <v>87215</v>
      </c>
      <c r="AM12632" t="s">
        <v>1708</v>
      </c>
      <c r="AN12632" t="s">
        <v>131</v>
      </c>
      <c r="AO12632" t="s">
        <v>131</v>
      </c>
      <c r="AP12632" t="s">
        <v>87141</v>
      </c>
    </row>
    <row r="12633" spans="1:42" x14ac:dyDescent="0.25">
      <c r="A12633" t="s">
        <v>87120</v>
      </c>
      <c r="B12633" t="s">
        <v>87121</v>
      </c>
      <c r="C12633" t="s">
        <v>131</v>
      </c>
      <c r="D12633" t="s">
        <v>1658</v>
      </c>
      <c r="E12633" t="s">
        <v>87122</v>
      </c>
      <c r="F12633" t="s">
        <v>155750</v>
      </c>
      <c r="G12633" t="s">
        <v>155751</v>
      </c>
      <c r="H12633" t="s">
        <v>155752</v>
      </c>
      <c r="I12633" t="s">
        <v>155753</v>
      </c>
      <c r="J12633" t="s">
        <v>131</v>
      </c>
      <c r="K12633" t="s">
        <v>14</v>
      </c>
      <c r="L12633" t="s">
        <v>131</v>
      </c>
      <c r="M12633" t="s">
        <v>87233</v>
      </c>
      <c r="N12633" t="s">
        <v>131</v>
      </c>
      <c r="O12633" t="s">
        <v>87130</v>
      </c>
      <c r="P12633" t="s">
        <v>155754</v>
      </c>
      <c r="Q12633" t="s">
        <v>1673</v>
      </c>
      <c r="R12633" t="s">
        <v>88101</v>
      </c>
      <c r="S12633" t="s">
        <v>89162</v>
      </c>
      <c r="T12633" t="s">
        <v>87235</v>
      </c>
      <c r="U12633" t="s">
        <v>135920</v>
      </c>
      <c r="V12633" t="s">
        <v>1864</v>
      </c>
      <c r="W12633" t="s">
        <v>89516</v>
      </c>
      <c r="X12633" t="s">
        <v>117925</v>
      </c>
      <c r="Y12633" t="s">
        <v>17</v>
      </c>
      <c r="Z12633" t="s">
        <v>43466</v>
      </c>
      <c r="AA12633" t="s">
        <v>7906</v>
      </c>
      <c r="AB12633" t="s">
        <v>4515</v>
      </c>
      <c r="AC12633" t="s">
        <v>212</v>
      </c>
      <c r="AD12633" t="s">
        <v>1739</v>
      </c>
      <c r="AE12633" t="s">
        <v>155755</v>
      </c>
      <c r="AF12633" t="s">
        <v>155756</v>
      </c>
      <c r="AG12633" t="s">
        <v>87137</v>
      </c>
      <c r="AH12633" t="s">
        <v>155757</v>
      </c>
      <c r="AI12633" t="s">
        <v>87214</v>
      </c>
      <c r="AJ12633" t="s">
        <v>10</v>
      </c>
      <c r="AK12633" t="s">
        <v>10</v>
      </c>
      <c r="AL12633" t="s">
        <v>87716</v>
      </c>
      <c r="AM12633" t="s">
        <v>1708</v>
      </c>
      <c r="AN12633" t="s">
        <v>87209</v>
      </c>
      <c r="AO12633" t="s">
        <v>135920</v>
      </c>
      <c r="AP12633" t="s">
        <v>87141</v>
      </c>
    </row>
    <row r="12634" spans="1:42" x14ac:dyDescent="0.25">
      <c r="A12634" t="s">
        <v>87120</v>
      </c>
      <c r="B12634" t="s">
        <v>87121</v>
      </c>
      <c r="C12634" t="s">
        <v>131</v>
      </c>
      <c r="D12634" t="s">
        <v>1658</v>
      </c>
      <c r="E12634" t="s">
        <v>87122</v>
      </c>
      <c r="F12634" t="s">
        <v>155758</v>
      </c>
      <c r="G12634" t="s">
        <v>155759</v>
      </c>
      <c r="H12634" t="s">
        <v>155760</v>
      </c>
      <c r="I12634" t="s">
        <v>155761</v>
      </c>
      <c r="J12634" t="s">
        <v>131</v>
      </c>
      <c r="K12634" t="s">
        <v>14</v>
      </c>
      <c r="L12634" t="s">
        <v>131</v>
      </c>
      <c r="M12634" t="s">
        <v>87233</v>
      </c>
      <c r="N12634" t="s">
        <v>131</v>
      </c>
      <c r="O12634" t="s">
        <v>87130</v>
      </c>
      <c r="P12634" t="s">
        <v>155762</v>
      </c>
      <c r="Q12634" t="s">
        <v>1673</v>
      </c>
      <c r="R12634" t="s">
        <v>88101</v>
      </c>
      <c r="S12634" t="s">
        <v>89162</v>
      </c>
      <c r="T12634" t="s">
        <v>87235</v>
      </c>
      <c r="U12634" t="s">
        <v>135920</v>
      </c>
      <c r="V12634" t="s">
        <v>1864</v>
      </c>
      <c r="W12634" t="s">
        <v>99735</v>
      </c>
      <c r="X12634" t="s">
        <v>117925</v>
      </c>
      <c r="Y12634" t="s">
        <v>17</v>
      </c>
      <c r="Z12634" t="s">
        <v>43466</v>
      </c>
      <c r="AA12634" t="s">
        <v>7906</v>
      </c>
      <c r="AB12634" t="s">
        <v>4515</v>
      </c>
      <c r="AC12634" t="s">
        <v>212</v>
      </c>
      <c r="AD12634" t="s">
        <v>1739</v>
      </c>
      <c r="AE12634" t="s">
        <v>155763</v>
      </c>
      <c r="AF12634" t="s">
        <v>155764</v>
      </c>
      <c r="AG12634" t="s">
        <v>87137</v>
      </c>
      <c r="AH12634" t="s">
        <v>155765</v>
      </c>
      <c r="AI12634" t="s">
        <v>87214</v>
      </c>
      <c r="AJ12634" t="s">
        <v>10</v>
      </c>
      <c r="AK12634" t="s">
        <v>10</v>
      </c>
      <c r="AL12634" t="s">
        <v>87716</v>
      </c>
      <c r="AM12634" t="s">
        <v>1708</v>
      </c>
      <c r="AN12634" t="s">
        <v>87209</v>
      </c>
      <c r="AO12634" t="s">
        <v>135920</v>
      </c>
      <c r="AP12634" t="s">
        <v>87141</v>
      </c>
    </row>
    <row r="12635" spans="1:42" x14ac:dyDescent="0.25">
      <c r="A12635" t="s">
        <v>141941</v>
      </c>
      <c r="B12635" t="s">
        <v>141942</v>
      </c>
      <c r="C12635" t="s">
        <v>87241</v>
      </c>
      <c r="D12635" t="s">
        <v>1658</v>
      </c>
      <c r="E12635" t="s">
        <v>87122</v>
      </c>
      <c r="F12635" t="s">
        <v>155766</v>
      </c>
      <c r="G12635" t="s">
        <v>155767</v>
      </c>
      <c r="H12635" t="s">
        <v>155768</v>
      </c>
      <c r="I12635" t="s">
        <v>155769</v>
      </c>
      <c r="J12635" t="s">
        <v>131</v>
      </c>
      <c r="K12635" t="s">
        <v>14</v>
      </c>
      <c r="L12635" t="s">
        <v>131</v>
      </c>
      <c r="M12635" t="s">
        <v>87187</v>
      </c>
      <c r="N12635" t="s">
        <v>131</v>
      </c>
      <c r="O12635" t="s">
        <v>141947</v>
      </c>
      <c r="P12635" t="s">
        <v>71043</v>
      </c>
      <c r="Q12635" t="s">
        <v>1673</v>
      </c>
      <c r="R12635" t="s">
        <v>87413</v>
      </c>
      <c r="S12635" t="s">
        <v>87208</v>
      </c>
      <c r="T12635" t="s">
        <v>96565</v>
      </c>
      <c r="U12635" t="s">
        <v>87414</v>
      </c>
      <c r="V12635" t="s">
        <v>1512</v>
      </c>
      <c r="W12635" t="s">
        <v>155770</v>
      </c>
      <c r="X12635" t="s">
        <v>90996</v>
      </c>
      <c r="Y12635" t="s">
        <v>17</v>
      </c>
      <c r="Z12635" t="s">
        <v>12509</v>
      </c>
      <c r="AA12635" t="s">
        <v>7906</v>
      </c>
      <c r="AB12635" t="s">
        <v>4515</v>
      </c>
      <c r="AC12635" t="s">
        <v>1512</v>
      </c>
      <c r="AD12635" t="s">
        <v>131</v>
      </c>
      <c r="AE12635" t="s">
        <v>155771</v>
      </c>
      <c r="AF12635" t="s">
        <v>131</v>
      </c>
      <c r="AG12635" t="s">
        <v>87137</v>
      </c>
      <c r="AH12635" t="s">
        <v>155772</v>
      </c>
      <c r="AI12635" t="s">
        <v>87214</v>
      </c>
      <c r="AJ12635" t="s">
        <v>10</v>
      </c>
      <c r="AK12635" t="s">
        <v>10</v>
      </c>
      <c r="AL12635" t="s">
        <v>87215</v>
      </c>
      <c r="AM12635" t="s">
        <v>131</v>
      </c>
      <c r="AN12635" t="s">
        <v>87209</v>
      </c>
      <c r="AO12635" t="s">
        <v>87414</v>
      </c>
      <c r="AP12635" t="s">
        <v>87141</v>
      </c>
    </row>
    <row r="12636" spans="1:42" x14ac:dyDescent="0.25">
      <c r="A12636" t="s">
        <v>141941</v>
      </c>
      <c r="B12636" t="s">
        <v>141942</v>
      </c>
      <c r="C12636" t="s">
        <v>87241</v>
      </c>
      <c r="D12636" t="s">
        <v>1658</v>
      </c>
      <c r="E12636" t="s">
        <v>87122</v>
      </c>
      <c r="F12636" t="s">
        <v>155773</v>
      </c>
      <c r="G12636" t="s">
        <v>155774</v>
      </c>
      <c r="H12636" t="s">
        <v>155775</v>
      </c>
      <c r="I12636" t="s">
        <v>155776</v>
      </c>
      <c r="J12636" t="s">
        <v>131</v>
      </c>
      <c r="K12636" t="s">
        <v>14</v>
      </c>
      <c r="L12636" t="s">
        <v>131</v>
      </c>
      <c r="M12636" t="s">
        <v>87187</v>
      </c>
      <c r="N12636" t="s">
        <v>131</v>
      </c>
      <c r="O12636" t="s">
        <v>141947</v>
      </c>
      <c r="P12636" t="s">
        <v>155777</v>
      </c>
      <c r="Q12636" t="s">
        <v>1673</v>
      </c>
      <c r="R12636" t="s">
        <v>87413</v>
      </c>
      <c r="S12636" t="s">
        <v>87208</v>
      </c>
      <c r="T12636" t="s">
        <v>96565</v>
      </c>
      <c r="U12636" t="s">
        <v>87414</v>
      </c>
      <c r="V12636" t="s">
        <v>1512</v>
      </c>
      <c r="W12636" t="s">
        <v>155770</v>
      </c>
      <c r="X12636" t="s">
        <v>90996</v>
      </c>
      <c r="Y12636" t="s">
        <v>17</v>
      </c>
      <c r="Z12636" t="s">
        <v>12509</v>
      </c>
      <c r="AA12636" t="s">
        <v>7906</v>
      </c>
      <c r="AB12636" t="s">
        <v>4515</v>
      </c>
      <c r="AC12636" t="s">
        <v>1512</v>
      </c>
      <c r="AD12636" t="s">
        <v>131</v>
      </c>
      <c r="AE12636" t="s">
        <v>155778</v>
      </c>
      <c r="AF12636" t="s">
        <v>131</v>
      </c>
      <c r="AG12636" t="s">
        <v>87137</v>
      </c>
      <c r="AH12636" t="s">
        <v>155779</v>
      </c>
      <c r="AI12636" t="s">
        <v>87214</v>
      </c>
      <c r="AJ12636" t="s">
        <v>10</v>
      </c>
      <c r="AK12636" t="s">
        <v>10</v>
      </c>
      <c r="AL12636" t="s">
        <v>87215</v>
      </c>
      <c r="AM12636" t="s">
        <v>131</v>
      </c>
      <c r="AN12636" t="s">
        <v>87209</v>
      </c>
      <c r="AO12636" t="s">
        <v>87414</v>
      </c>
      <c r="AP12636" t="s">
        <v>87141</v>
      </c>
    </row>
    <row r="12637" spans="1:42" x14ac:dyDescent="0.25">
      <c r="A12637" t="s">
        <v>141941</v>
      </c>
      <c r="B12637" t="s">
        <v>141942</v>
      </c>
      <c r="C12637" t="s">
        <v>87241</v>
      </c>
      <c r="D12637" t="s">
        <v>1658</v>
      </c>
      <c r="E12637" t="s">
        <v>87122</v>
      </c>
      <c r="F12637" t="s">
        <v>155780</v>
      </c>
      <c r="G12637" t="s">
        <v>155781</v>
      </c>
      <c r="H12637" t="s">
        <v>155782</v>
      </c>
      <c r="I12637" t="s">
        <v>155783</v>
      </c>
      <c r="J12637" t="s">
        <v>131</v>
      </c>
      <c r="K12637" t="s">
        <v>14</v>
      </c>
      <c r="L12637" t="s">
        <v>131</v>
      </c>
      <c r="M12637" t="s">
        <v>87187</v>
      </c>
      <c r="N12637" t="s">
        <v>131</v>
      </c>
      <c r="O12637" t="s">
        <v>141947</v>
      </c>
      <c r="P12637" t="s">
        <v>155784</v>
      </c>
      <c r="Q12637" t="s">
        <v>1673</v>
      </c>
      <c r="R12637" t="s">
        <v>87422</v>
      </c>
      <c r="S12637" t="s">
        <v>87208</v>
      </c>
      <c r="T12637" t="s">
        <v>96565</v>
      </c>
      <c r="U12637" t="s">
        <v>87414</v>
      </c>
      <c r="V12637" t="s">
        <v>1512</v>
      </c>
      <c r="W12637" t="s">
        <v>155770</v>
      </c>
      <c r="X12637" t="s">
        <v>90996</v>
      </c>
      <c r="Y12637" t="s">
        <v>17</v>
      </c>
      <c r="Z12637" t="s">
        <v>12509</v>
      </c>
      <c r="AA12637" t="s">
        <v>7906</v>
      </c>
      <c r="AB12637" t="s">
        <v>4515</v>
      </c>
      <c r="AC12637" t="s">
        <v>1512</v>
      </c>
      <c r="AD12637" t="s">
        <v>131</v>
      </c>
      <c r="AE12637" t="s">
        <v>155785</v>
      </c>
      <c r="AF12637" t="s">
        <v>131</v>
      </c>
      <c r="AG12637" t="s">
        <v>87137</v>
      </c>
      <c r="AH12637" t="s">
        <v>155786</v>
      </c>
      <c r="AI12637" t="s">
        <v>87214</v>
      </c>
      <c r="AJ12637" t="s">
        <v>10</v>
      </c>
      <c r="AK12637" t="s">
        <v>10</v>
      </c>
      <c r="AL12637" t="s">
        <v>87215</v>
      </c>
      <c r="AM12637" t="s">
        <v>131</v>
      </c>
      <c r="AN12637" t="s">
        <v>87209</v>
      </c>
      <c r="AO12637" t="s">
        <v>87414</v>
      </c>
      <c r="AP12637" t="s">
        <v>87141</v>
      </c>
    </row>
    <row r="12638" spans="1:42" x14ac:dyDescent="0.25">
      <c r="A12638" t="s">
        <v>141941</v>
      </c>
      <c r="B12638" t="s">
        <v>141942</v>
      </c>
      <c r="C12638" t="s">
        <v>87241</v>
      </c>
      <c r="D12638" t="s">
        <v>1658</v>
      </c>
      <c r="E12638" t="s">
        <v>87122</v>
      </c>
      <c r="F12638" t="s">
        <v>155787</v>
      </c>
      <c r="G12638" t="s">
        <v>155788</v>
      </c>
      <c r="H12638" t="s">
        <v>155789</v>
      </c>
      <c r="I12638" t="s">
        <v>155790</v>
      </c>
      <c r="J12638" t="s">
        <v>131</v>
      </c>
      <c r="K12638" t="s">
        <v>14</v>
      </c>
      <c r="L12638" t="s">
        <v>131</v>
      </c>
      <c r="M12638" t="s">
        <v>87187</v>
      </c>
      <c r="N12638" t="s">
        <v>131</v>
      </c>
      <c r="O12638" t="s">
        <v>141947</v>
      </c>
      <c r="P12638" t="s">
        <v>155791</v>
      </c>
      <c r="Q12638" t="s">
        <v>1673</v>
      </c>
      <c r="R12638" t="s">
        <v>87413</v>
      </c>
      <c r="S12638" t="s">
        <v>87208</v>
      </c>
      <c r="T12638" t="s">
        <v>96565</v>
      </c>
      <c r="U12638" t="s">
        <v>87414</v>
      </c>
      <c r="V12638" t="s">
        <v>1512</v>
      </c>
      <c r="W12638" t="s">
        <v>155770</v>
      </c>
      <c r="X12638" t="s">
        <v>90996</v>
      </c>
      <c r="Y12638" t="s">
        <v>17</v>
      </c>
      <c r="Z12638" t="s">
        <v>12509</v>
      </c>
      <c r="AA12638" t="s">
        <v>7906</v>
      </c>
      <c r="AB12638" t="s">
        <v>4515</v>
      </c>
      <c r="AC12638" t="s">
        <v>1512</v>
      </c>
      <c r="AD12638" t="s">
        <v>131</v>
      </c>
      <c r="AE12638" t="s">
        <v>155792</v>
      </c>
      <c r="AF12638" t="s">
        <v>131</v>
      </c>
      <c r="AG12638" t="s">
        <v>87137</v>
      </c>
      <c r="AH12638" t="s">
        <v>155793</v>
      </c>
      <c r="AI12638" t="s">
        <v>87214</v>
      </c>
      <c r="AJ12638" t="s">
        <v>10</v>
      </c>
      <c r="AK12638" t="s">
        <v>10</v>
      </c>
      <c r="AL12638" t="s">
        <v>87215</v>
      </c>
      <c r="AM12638" t="s">
        <v>131</v>
      </c>
      <c r="AN12638" t="s">
        <v>87209</v>
      </c>
      <c r="AO12638" t="s">
        <v>87414</v>
      </c>
      <c r="AP12638" t="s">
        <v>87141</v>
      </c>
    </row>
    <row r="12639" spans="1:42" x14ac:dyDescent="0.25">
      <c r="A12639" t="s">
        <v>141941</v>
      </c>
      <c r="B12639" t="s">
        <v>141942</v>
      </c>
      <c r="C12639" t="s">
        <v>87241</v>
      </c>
      <c r="D12639" t="s">
        <v>1658</v>
      </c>
      <c r="E12639" t="s">
        <v>87122</v>
      </c>
      <c r="F12639" t="s">
        <v>155794</v>
      </c>
      <c r="G12639" t="s">
        <v>155795</v>
      </c>
      <c r="H12639" t="s">
        <v>155796</v>
      </c>
      <c r="I12639" t="s">
        <v>155797</v>
      </c>
      <c r="J12639" t="s">
        <v>131</v>
      </c>
      <c r="K12639" t="s">
        <v>14</v>
      </c>
      <c r="L12639" t="s">
        <v>131</v>
      </c>
      <c r="M12639" t="s">
        <v>87187</v>
      </c>
      <c r="N12639" t="s">
        <v>131</v>
      </c>
      <c r="O12639" t="s">
        <v>141947</v>
      </c>
      <c r="P12639" t="s">
        <v>155798</v>
      </c>
      <c r="Q12639" t="s">
        <v>1673</v>
      </c>
      <c r="R12639" t="s">
        <v>87413</v>
      </c>
      <c r="S12639" t="s">
        <v>87208</v>
      </c>
      <c r="T12639" t="s">
        <v>96565</v>
      </c>
      <c r="U12639" t="s">
        <v>87414</v>
      </c>
      <c r="V12639" t="s">
        <v>212</v>
      </c>
      <c r="W12639" t="s">
        <v>155770</v>
      </c>
      <c r="X12639" t="s">
        <v>90996</v>
      </c>
      <c r="Y12639" t="s">
        <v>17</v>
      </c>
      <c r="Z12639" t="s">
        <v>12509</v>
      </c>
      <c r="AA12639" t="s">
        <v>7906</v>
      </c>
      <c r="AB12639" t="s">
        <v>4515</v>
      </c>
      <c r="AC12639" t="s">
        <v>212</v>
      </c>
      <c r="AD12639" t="s">
        <v>131</v>
      </c>
      <c r="AE12639" t="s">
        <v>155799</v>
      </c>
      <c r="AF12639" t="s">
        <v>131</v>
      </c>
      <c r="AG12639" t="s">
        <v>87137</v>
      </c>
      <c r="AH12639" t="s">
        <v>155800</v>
      </c>
      <c r="AI12639" t="s">
        <v>87214</v>
      </c>
      <c r="AJ12639" t="s">
        <v>10</v>
      </c>
      <c r="AK12639" t="s">
        <v>10</v>
      </c>
      <c r="AL12639" t="s">
        <v>87215</v>
      </c>
      <c r="AM12639" t="s">
        <v>131</v>
      </c>
      <c r="AN12639" t="s">
        <v>87209</v>
      </c>
      <c r="AO12639" t="s">
        <v>87414</v>
      </c>
      <c r="AP12639" t="s">
        <v>87141</v>
      </c>
    </row>
    <row r="12640" spans="1:42" x14ac:dyDescent="0.25">
      <c r="A12640" t="s">
        <v>87199</v>
      </c>
      <c r="B12640" t="s">
        <v>87200</v>
      </c>
      <c r="C12640" t="s">
        <v>4071</v>
      </c>
      <c r="D12640" t="s">
        <v>1658</v>
      </c>
      <c r="E12640" t="s">
        <v>87122</v>
      </c>
      <c r="F12640" t="s">
        <v>155801</v>
      </c>
      <c r="G12640" t="s">
        <v>155802</v>
      </c>
      <c r="H12640" t="s">
        <v>155803</v>
      </c>
      <c r="I12640" t="s">
        <v>155804</v>
      </c>
      <c r="J12640" t="s">
        <v>131</v>
      </c>
      <c r="K12640" t="s">
        <v>14</v>
      </c>
      <c r="L12640" t="s">
        <v>131</v>
      </c>
      <c r="M12640" t="s">
        <v>87187</v>
      </c>
      <c r="N12640" t="s">
        <v>131</v>
      </c>
      <c r="O12640" t="s">
        <v>87205</v>
      </c>
      <c r="P12640" t="s">
        <v>155805</v>
      </c>
      <c r="Q12640" t="s">
        <v>1673</v>
      </c>
      <c r="R12640" t="s">
        <v>87422</v>
      </c>
      <c r="S12640" t="s">
        <v>87208</v>
      </c>
      <c r="T12640" t="s">
        <v>96565</v>
      </c>
      <c r="U12640" t="s">
        <v>87414</v>
      </c>
      <c r="V12640" t="s">
        <v>1739</v>
      </c>
      <c r="W12640" t="s">
        <v>155806</v>
      </c>
      <c r="X12640" t="s">
        <v>155118</v>
      </c>
      <c r="Y12640" t="s">
        <v>17</v>
      </c>
      <c r="Z12640" t="s">
        <v>12509</v>
      </c>
      <c r="AA12640" t="s">
        <v>7906</v>
      </c>
      <c r="AB12640" t="s">
        <v>4515</v>
      </c>
      <c r="AC12640" t="s">
        <v>212</v>
      </c>
      <c r="AD12640" t="s">
        <v>212</v>
      </c>
      <c r="AE12640" t="s">
        <v>155807</v>
      </c>
      <c r="AF12640" t="s">
        <v>131</v>
      </c>
      <c r="AG12640" t="s">
        <v>87137</v>
      </c>
      <c r="AH12640" t="s">
        <v>155808</v>
      </c>
      <c r="AI12640" t="s">
        <v>87214</v>
      </c>
      <c r="AJ12640" t="s">
        <v>10</v>
      </c>
      <c r="AK12640" t="s">
        <v>10</v>
      </c>
      <c r="AL12640" t="s">
        <v>88412</v>
      </c>
      <c r="AM12640" t="s">
        <v>3178</v>
      </c>
      <c r="AN12640" t="s">
        <v>87209</v>
      </c>
      <c r="AO12640" t="s">
        <v>87414</v>
      </c>
      <c r="AP12640" t="s">
        <v>87141</v>
      </c>
    </row>
    <row r="12641" spans="1:42" x14ac:dyDescent="0.25">
      <c r="A12641" t="s">
        <v>87925</v>
      </c>
      <c r="B12641" t="s">
        <v>87121</v>
      </c>
      <c r="C12641" t="s">
        <v>131</v>
      </c>
      <c r="D12641" t="s">
        <v>1658</v>
      </c>
      <c r="E12641" t="s">
        <v>87122</v>
      </c>
      <c r="F12641" t="s">
        <v>155809</v>
      </c>
      <c r="G12641" t="s">
        <v>155810</v>
      </c>
      <c r="H12641" t="s">
        <v>155811</v>
      </c>
      <c r="I12641" t="s">
        <v>155812</v>
      </c>
      <c r="J12641" t="s">
        <v>131</v>
      </c>
      <c r="K12641" t="s">
        <v>14</v>
      </c>
      <c r="L12641" t="s">
        <v>131</v>
      </c>
      <c r="M12641" t="s">
        <v>87233</v>
      </c>
      <c r="N12641" t="s">
        <v>131</v>
      </c>
      <c r="O12641" t="s">
        <v>87930</v>
      </c>
      <c r="P12641" t="s">
        <v>155813</v>
      </c>
      <c r="Q12641" t="s">
        <v>1673</v>
      </c>
      <c r="R12641" t="s">
        <v>135936</v>
      </c>
      <c r="S12641" t="s">
        <v>71229</v>
      </c>
      <c r="T12641" t="s">
        <v>87235</v>
      </c>
      <c r="U12641" t="s">
        <v>135906</v>
      </c>
      <c r="V12641" t="s">
        <v>1650</v>
      </c>
      <c r="W12641" t="s">
        <v>87932</v>
      </c>
      <c r="X12641" t="s">
        <v>87933</v>
      </c>
      <c r="Y12641" t="s">
        <v>17</v>
      </c>
      <c r="Z12641" t="s">
        <v>43466</v>
      </c>
      <c r="AA12641" t="s">
        <v>7906</v>
      </c>
      <c r="AB12641" t="s">
        <v>4515</v>
      </c>
      <c r="AC12641" t="s">
        <v>1650</v>
      </c>
      <c r="AD12641" t="s">
        <v>1512</v>
      </c>
      <c r="AE12641" t="s">
        <v>155814</v>
      </c>
      <c r="AF12641" t="s">
        <v>131</v>
      </c>
      <c r="AG12641" t="s">
        <v>87137</v>
      </c>
      <c r="AH12641" t="s">
        <v>155815</v>
      </c>
      <c r="AI12641" t="s">
        <v>87214</v>
      </c>
      <c r="AJ12641" t="s">
        <v>10</v>
      </c>
      <c r="AK12641" t="s">
        <v>10</v>
      </c>
      <c r="AL12641" t="s">
        <v>87408</v>
      </c>
      <c r="AM12641" t="s">
        <v>131</v>
      </c>
      <c r="AN12641" t="s">
        <v>92306</v>
      </c>
      <c r="AO12641" t="s">
        <v>135906</v>
      </c>
      <c r="AP12641" t="s">
        <v>87141</v>
      </c>
    </row>
    <row r="12642" spans="1:42" x14ac:dyDescent="0.25">
      <c r="A12642" t="s">
        <v>87925</v>
      </c>
      <c r="B12642" t="s">
        <v>87121</v>
      </c>
      <c r="C12642" t="s">
        <v>131</v>
      </c>
      <c r="D12642" t="s">
        <v>1658</v>
      </c>
      <c r="E12642" t="s">
        <v>87122</v>
      </c>
      <c r="F12642" t="s">
        <v>155816</v>
      </c>
      <c r="G12642" t="s">
        <v>155817</v>
      </c>
      <c r="H12642" t="s">
        <v>155818</v>
      </c>
      <c r="I12642" t="s">
        <v>155819</v>
      </c>
      <c r="J12642" t="s">
        <v>131</v>
      </c>
      <c r="K12642" t="s">
        <v>14</v>
      </c>
      <c r="L12642" t="s">
        <v>131</v>
      </c>
      <c r="M12642" t="s">
        <v>87233</v>
      </c>
      <c r="N12642" t="s">
        <v>131</v>
      </c>
      <c r="O12642" t="s">
        <v>87930</v>
      </c>
      <c r="P12642" t="s">
        <v>155820</v>
      </c>
      <c r="Q12642" t="s">
        <v>1673</v>
      </c>
      <c r="R12642" t="s">
        <v>135936</v>
      </c>
      <c r="S12642" t="s">
        <v>71229</v>
      </c>
      <c r="T12642" t="s">
        <v>87235</v>
      </c>
      <c r="U12642" t="s">
        <v>135906</v>
      </c>
      <c r="V12642" t="s">
        <v>1650</v>
      </c>
      <c r="W12642" t="s">
        <v>87932</v>
      </c>
      <c r="X12642" t="s">
        <v>87933</v>
      </c>
      <c r="Y12642" t="s">
        <v>17</v>
      </c>
      <c r="Z12642" t="s">
        <v>43466</v>
      </c>
      <c r="AA12642" t="s">
        <v>7906</v>
      </c>
      <c r="AB12642" t="s">
        <v>4515</v>
      </c>
      <c r="AC12642" t="s">
        <v>1650</v>
      </c>
      <c r="AD12642" t="s">
        <v>1512</v>
      </c>
      <c r="AE12642" t="s">
        <v>155821</v>
      </c>
      <c r="AF12642" t="s">
        <v>155822</v>
      </c>
      <c r="AG12642" t="s">
        <v>87137</v>
      </c>
      <c r="AH12642" t="s">
        <v>155823</v>
      </c>
      <c r="AI12642" t="s">
        <v>87214</v>
      </c>
      <c r="AJ12642" t="s">
        <v>10</v>
      </c>
      <c r="AK12642" t="s">
        <v>10</v>
      </c>
      <c r="AL12642" t="s">
        <v>87408</v>
      </c>
      <c r="AM12642" t="s">
        <v>131</v>
      </c>
      <c r="AN12642" t="s">
        <v>92306</v>
      </c>
      <c r="AO12642" t="s">
        <v>135906</v>
      </c>
      <c r="AP12642" t="s">
        <v>87141</v>
      </c>
    </row>
    <row r="12643" spans="1:42" x14ac:dyDescent="0.25">
      <c r="A12643" t="s">
        <v>87120</v>
      </c>
      <c r="B12643" t="s">
        <v>87121</v>
      </c>
      <c r="C12643" t="s">
        <v>131</v>
      </c>
      <c r="D12643" t="s">
        <v>1658</v>
      </c>
      <c r="E12643" t="s">
        <v>87122</v>
      </c>
      <c r="F12643" t="s">
        <v>84699</v>
      </c>
      <c r="G12643" t="s">
        <v>155824</v>
      </c>
      <c r="H12643" t="s">
        <v>155825</v>
      </c>
      <c r="I12643" t="s">
        <v>155826</v>
      </c>
      <c r="J12643" t="s">
        <v>131</v>
      </c>
      <c r="K12643" t="s">
        <v>14</v>
      </c>
      <c r="L12643" t="s">
        <v>131</v>
      </c>
      <c r="M12643" t="s">
        <v>87233</v>
      </c>
      <c r="N12643" t="s">
        <v>131</v>
      </c>
      <c r="O12643" t="s">
        <v>87130</v>
      </c>
      <c r="P12643" t="s">
        <v>84697</v>
      </c>
      <c r="Q12643" t="s">
        <v>1673</v>
      </c>
      <c r="R12643" t="s">
        <v>135936</v>
      </c>
      <c r="S12643" t="s">
        <v>71229</v>
      </c>
      <c r="T12643" t="s">
        <v>87235</v>
      </c>
      <c r="U12643" t="s">
        <v>100020</v>
      </c>
      <c r="V12643" t="s">
        <v>1864</v>
      </c>
      <c r="W12643" t="s">
        <v>88747</v>
      </c>
      <c r="X12643" t="s">
        <v>102277</v>
      </c>
      <c r="Y12643" t="s">
        <v>17</v>
      </c>
      <c r="Z12643" t="s">
        <v>43466</v>
      </c>
      <c r="AA12643" t="s">
        <v>7906</v>
      </c>
      <c r="AB12643" t="s">
        <v>4515</v>
      </c>
      <c r="AC12643" t="s">
        <v>1739</v>
      </c>
      <c r="AD12643" t="s">
        <v>212</v>
      </c>
      <c r="AE12643" t="s">
        <v>155827</v>
      </c>
      <c r="AF12643" t="s">
        <v>131</v>
      </c>
      <c r="AG12643" t="s">
        <v>87137</v>
      </c>
      <c r="AH12643" t="s">
        <v>84695</v>
      </c>
      <c r="AI12643" t="s">
        <v>87214</v>
      </c>
      <c r="AJ12643" t="s">
        <v>10</v>
      </c>
      <c r="AK12643" t="s">
        <v>10</v>
      </c>
      <c r="AL12643" t="s">
        <v>87408</v>
      </c>
      <c r="AM12643" t="s">
        <v>131</v>
      </c>
      <c r="AN12643" t="s">
        <v>92306</v>
      </c>
      <c r="AO12643" t="s">
        <v>100020</v>
      </c>
      <c r="AP12643" t="s">
        <v>87141</v>
      </c>
    </row>
    <row r="12644" spans="1:42" x14ac:dyDescent="0.25">
      <c r="A12644" t="s">
        <v>87120</v>
      </c>
      <c r="B12644" t="s">
        <v>87121</v>
      </c>
      <c r="C12644" t="s">
        <v>131</v>
      </c>
      <c r="D12644" t="s">
        <v>1658</v>
      </c>
      <c r="E12644" t="s">
        <v>87122</v>
      </c>
      <c r="F12644" t="s">
        <v>84707</v>
      </c>
      <c r="G12644" t="s">
        <v>155828</v>
      </c>
      <c r="H12644" t="s">
        <v>155829</v>
      </c>
      <c r="I12644" t="s">
        <v>155830</v>
      </c>
      <c r="J12644" t="s">
        <v>131</v>
      </c>
      <c r="K12644" t="s">
        <v>14</v>
      </c>
      <c r="L12644" t="s">
        <v>131</v>
      </c>
      <c r="M12644" t="s">
        <v>87233</v>
      </c>
      <c r="N12644" t="s">
        <v>131</v>
      </c>
      <c r="O12644" t="s">
        <v>87130</v>
      </c>
      <c r="P12644" t="s">
        <v>84705</v>
      </c>
      <c r="Q12644" t="s">
        <v>1673</v>
      </c>
      <c r="R12644" t="s">
        <v>87622</v>
      </c>
      <c r="S12644" t="s">
        <v>71229</v>
      </c>
      <c r="T12644" t="s">
        <v>87235</v>
      </c>
      <c r="U12644" t="s">
        <v>100020</v>
      </c>
      <c r="V12644" t="s">
        <v>1864</v>
      </c>
      <c r="W12644" t="s">
        <v>87565</v>
      </c>
      <c r="X12644" t="s">
        <v>102277</v>
      </c>
      <c r="Y12644" t="s">
        <v>17</v>
      </c>
      <c r="Z12644" t="s">
        <v>43466</v>
      </c>
      <c r="AA12644" t="s">
        <v>7906</v>
      </c>
      <c r="AB12644" t="s">
        <v>4515</v>
      </c>
      <c r="AC12644" t="s">
        <v>1739</v>
      </c>
      <c r="AD12644" t="s">
        <v>212</v>
      </c>
      <c r="AE12644" t="s">
        <v>155831</v>
      </c>
      <c r="AF12644" t="s">
        <v>135927</v>
      </c>
      <c r="AG12644" t="s">
        <v>87137</v>
      </c>
      <c r="AH12644" t="s">
        <v>84703</v>
      </c>
      <c r="AI12644" t="s">
        <v>87214</v>
      </c>
      <c r="AJ12644" t="s">
        <v>10</v>
      </c>
      <c r="AK12644" t="s">
        <v>10</v>
      </c>
      <c r="AL12644" t="s">
        <v>87408</v>
      </c>
      <c r="AM12644" t="s">
        <v>131</v>
      </c>
      <c r="AN12644" t="s">
        <v>92306</v>
      </c>
      <c r="AO12644" t="s">
        <v>100020</v>
      </c>
      <c r="AP12644" t="s">
        <v>87141</v>
      </c>
    </row>
    <row r="12645" spans="1:42" x14ac:dyDescent="0.25">
      <c r="A12645" t="s">
        <v>87167</v>
      </c>
      <c r="B12645" t="s">
        <v>87168</v>
      </c>
      <c r="C12645" t="s">
        <v>131</v>
      </c>
      <c r="D12645" t="s">
        <v>1658</v>
      </c>
      <c r="E12645" t="s">
        <v>87122</v>
      </c>
      <c r="F12645" t="s">
        <v>155832</v>
      </c>
      <c r="G12645" t="s">
        <v>155833</v>
      </c>
      <c r="H12645" t="s">
        <v>155834</v>
      </c>
      <c r="I12645" t="s">
        <v>155835</v>
      </c>
      <c r="J12645" t="s">
        <v>131</v>
      </c>
      <c r="K12645" t="s">
        <v>14</v>
      </c>
      <c r="L12645" t="s">
        <v>131</v>
      </c>
      <c r="M12645" t="s">
        <v>87233</v>
      </c>
      <c r="N12645" t="s">
        <v>131</v>
      </c>
      <c r="O12645" t="s">
        <v>87176</v>
      </c>
      <c r="P12645" t="s">
        <v>155836</v>
      </c>
      <c r="Q12645" t="s">
        <v>1673</v>
      </c>
      <c r="R12645" t="s">
        <v>88101</v>
      </c>
      <c r="S12645" t="s">
        <v>71229</v>
      </c>
      <c r="T12645" t="s">
        <v>87235</v>
      </c>
      <c r="U12645" t="s">
        <v>135906</v>
      </c>
      <c r="V12645" t="s">
        <v>1864</v>
      </c>
      <c r="W12645" t="s">
        <v>88747</v>
      </c>
      <c r="X12645" t="s">
        <v>88409</v>
      </c>
      <c r="Y12645" t="s">
        <v>17</v>
      </c>
      <c r="Z12645" t="s">
        <v>43466</v>
      </c>
      <c r="AA12645" t="s">
        <v>7906</v>
      </c>
      <c r="AB12645" t="s">
        <v>4515</v>
      </c>
      <c r="AC12645" t="s">
        <v>1739</v>
      </c>
      <c r="AD12645" t="s">
        <v>212</v>
      </c>
      <c r="AE12645" t="s">
        <v>155837</v>
      </c>
      <c r="AF12645" t="s">
        <v>131</v>
      </c>
      <c r="AG12645" t="s">
        <v>87137</v>
      </c>
      <c r="AH12645" t="s">
        <v>155838</v>
      </c>
      <c r="AI12645" t="s">
        <v>87214</v>
      </c>
      <c r="AJ12645" t="s">
        <v>10</v>
      </c>
      <c r="AK12645" t="s">
        <v>10</v>
      </c>
      <c r="AL12645" t="s">
        <v>87408</v>
      </c>
      <c r="AM12645" t="s">
        <v>131</v>
      </c>
      <c r="AN12645" t="s">
        <v>92306</v>
      </c>
      <c r="AO12645" t="s">
        <v>135906</v>
      </c>
      <c r="AP12645" t="s">
        <v>87141</v>
      </c>
    </row>
    <row r="12646" spans="1:42" x14ac:dyDescent="0.25">
      <c r="A12646" t="s">
        <v>87167</v>
      </c>
      <c r="B12646" t="s">
        <v>87168</v>
      </c>
      <c r="C12646" t="s">
        <v>131</v>
      </c>
      <c r="D12646" t="s">
        <v>1658</v>
      </c>
      <c r="E12646" t="s">
        <v>87122</v>
      </c>
      <c r="F12646" t="s">
        <v>155839</v>
      </c>
      <c r="G12646" t="s">
        <v>155840</v>
      </c>
      <c r="H12646" t="s">
        <v>155841</v>
      </c>
      <c r="I12646" t="s">
        <v>94143</v>
      </c>
      <c r="J12646" t="s">
        <v>131</v>
      </c>
      <c r="K12646" t="s">
        <v>14</v>
      </c>
      <c r="L12646" t="s">
        <v>131</v>
      </c>
      <c r="M12646" t="s">
        <v>87233</v>
      </c>
      <c r="N12646" t="s">
        <v>131</v>
      </c>
      <c r="O12646" t="s">
        <v>87176</v>
      </c>
      <c r="P12646" t="s">
        <v>155842</v>
      </c>
      <c r="Q12646" t="s">
        <v>1673</v>
      </c>
      <c r="R12646" t="s">
        <v>88101</v>
      </c>
      <c r="S12646" t="s">
        <v>71229</v>
      </c>
      <c r="T12646" t="s">
        <v>87235</v>
      </c>
      <c r="U12646" t="s">
        <v>135906</v>
      </c>
      <c r="V12646" t="s">
        <v>1864</v>
      </c>
      <c r="W12646" t="s">
        <v>88747</v>
      </c>
      <c r="X12646" t="s">
        <v>88409</v>
      </c>
      <c r="Y12646" t="s">
        <v>17</v>
      </c>
      <c r="Z12646" t="s">
        <v>43466</v>
      </c>
      <c r="AA12646" t="s">
        <v>7906</v>
      </c>
      <c r="AB12646" t="s">
        <v>4515</v>
      </c>
      <c r="AC12646" t="s">
        <v>1739</v>
      </c>
      <c r="AD12646" t="s">
        <v>212</v>
      </c>
      <c r="AE12646" t="s">
        <v>155843</v>
      </c>
      <c r="AF12646" t="s">
        <v>131</v>
      </c>
      <c r="AG12646" t="s">
        <v>87137</v>
      </c>
      <c r="AH12646" t="s">
        <v>155844</v>
      </c>
      <c r="AI12646" t="s">
        <v>87214</v>
      </c>
      <c r="AJ12646" t="s">
        <v>10</v>
      </c>
      <c r="AK12646" t="s">
        <v>10</v>
      </c>
      <c r="AL12646" t="s">
        <v>87408</v>
      </c>
      <c r="AM12646" t="s">
        <v>131</v>
      </c>
      <c r="AN12646" t="s">
        <v>92306</v>
      </c>
      <c r="AO12646" t="s">
        <v>135906</v>
      </c>
      <c r="AP12646" t="s">
        <v>87141</v>
      </c>
    </row>
    <row r="12647" spans="1:42" x14ac:dyDescent="0.25">
      <c r="A12647" t="s">
        <v>87167</v>
      </c>
      <c r="B12647" t="s">
        <v>87168</v>
      </c>
      <c r="C12647" t="s">
        <v>131</v>
      </c>
      <c r="D12647" t="s">
        <v>1658</v>
      </c>
      <c r="E12647" t="s">
        <v>87122</v>
      </c>
      <c r="F12647" t="s">
        <v>155845</v>
      </c>
      <c r="G12647" t="s">
        <v>155846</v>
      </c>
      <c r="H12647" t="s">
        <v>155847</v>
      </c>
      <c r="I12647" t="s">
        <v>155848</v>
      </c>
      <c r="J12647" t="s">
        <v>131</v>
      </c>
      <c r="K12647" t="s">
        <v>14</v>
      </c>
      <c r="L12647" t="s">
        <v>131</v>
      </c>
      <c r="M12647" t="s">
        <v>87233</v>
      </c>
      <c r="N12647" t="s">
        <v>131</v>
      </c>
      <c r="O12647" t="s">
        <v>87176</v>
      </c>
      <c r="P12647" t="s">
        <v>155849</v>
      </c>
      <c r="Q12647" t="s">
        <v>1673</v>
      </c>
      <c r="R12647" t="s">
        <v>88101</v>
      </c>
      <c r="S12647" t="s">
        <v>71229</v>
      </c>
      <c r="T12647" t="s">
        <v>87235</v>
      </c>
      <c r="U12647" t="s">
        <v>135906</v>
      </c>
      <c r="V12647" t="s">
        <v>1864</v>
      </c>
      <c r="W12647" t="s">
        <v>88747</v>
      </c>
      <c r="X12647" t="s">
        <v>88409</v>
      </c>
      <c r="Y12647" t="s">
        <v>17</v>
      </c>
      <c r="Z12647" t="s">
        <v>43466</v>
      </c>
      <c r="AA12647" t="s">
        <v>7906</v>
      </c>
      <c r="AB12647" t="s">
        <v>4515</v>
      </c>
      <c r="AC12647" t="s">
        <v>1739</v>
      </c>
      <c r="AD12647" t="s">
        <v>212</v>
      </c>
      <c r="AE12647" t="s">
        <v>155850</v>
      </c>
      <c r="AF12647" t="s">
        <v>131</v>
      </c>
      <c r="AG12647" t="s">
        <v>87137</v>
      </c>
      <c r="AH12647" t="s">
        <v>155851</v>
      </c>
      <c r="AI12647" t="s">
        <v>87214</v>
      </c>
      <c r="AJ12647" t="s">
        <v>10</v>
      </c>
      <c r="AK12647" t="s">
        <v>10</v>
      </c>
      <c r="AL12647" t="s">
        <v>87408</v>
      </c>
      <c r="AM12647" t="s">
        <v>131</v>
      </c>
      <c r="AN12647" t="s">
        <v>92306</v>
      </c>
      <c r="AO12647" t="s">
        <v>135906</v>
      </c>
      <c r="AP12647" t="s">
        <v>87141</v>
      </c>
    </row>
    <row r="12648" spans="1:42" x14ac:dyDescent="0.25">
      <c r="A12648" t="s">
        <v>87167</v>
      </c>
      <c r="B12648" t="s">
        <v>87168</v>
      </c>
      <c r="C12648" t="s">
        <v>131</v>
      </c>
      <c r="D12648" t="s">
        <v>1658</v>
      </c>
      <c r="E12648" t="s">
        <v>87122</v>
      </c>
      <c r="F12648" t="s">
        <v>155852</v>
      </c>
      <c r="G12648" t="s">
        <v>155853</v>
      </c>
      <c r="H12648" t="s">
        <v>155854</v>
      </c>
      <c r="I12648" t="s">
        <v>155855</v>
      </c>
      <c r="J12648" t="s">
        <v>131</v>
      </c>
      <c r="K12648" t="s">
        <v>14</v>
      </c>
      <c r="L12648" t="s">
        <v>131</v>
      </c>
      <c r="M12648" t="s">
        <v>87233</v>
      </c>
      <c r="N12648" t="s">
        <v>131</v>
      </c>
      <c r="O12648" t="s">
        <v>87176</v>
      </c>
      <c r="P12648" t="s">
        <v>155856</v>
      </c>
      <c r="Q12648" t="s">
        <v>1673</v>
      </c>
      <c r="R12648" t="s">
        <v>87422</v>
      </c>
      <c r="S12648" t="s">
        <v>87208</v>
      </c>
      <c r="T12648" t="s">
        <v>87235</v>
      </c>
      <c r="U12648" t="s">
        <v>87414</v>
      </c>
      <c r="V12648" t="s">
        <v>1864</v>
      </c>
      <c r="W12648" t="s">
        <v>88747</v>
      </c>
      <c r="X12648" t="s">
        <v>87416</v>
      </c>
      <c r="Y12648" t="s">
        <v>17</v>
      </c>
      <c r="Z12648" t="s">
        <v>43466</v>
      </c>
      <c r="AA12648" t="s">
        <v>7906</v>
      </c>
      <c r="AB12648" t="s">
        <v>4515</v>
      </c>
      <c r="AC12648" t="s">
        <v>212</v>
      </c>
      <c r="AD12648" t="s">
        <v>1739</v>
      </c>
      <c r="AE12648" t="s">
        <v>155857</v>
      </c>
      <c r="AF12648" t="s">
        <v>155858</v>
      </c>
      <c r="AG12648" t="s">
        <v>87137</v>
      </c>
      <c r="AH12648" t="s">
        <v>155859</v>
      </c>
      <c r="AI12648" t="s">
        <v>87214</v>
      </c>
      <c r="AJ12648" t="s">
        <v>10</v>
      </c>
      <c r="AK12648" t="s">
        <v>10</v>
      </c>
      <c r="AL12648" t="s">
        <v>87408</v>
      </c>
      <c r="AM12648" t="s">
        <v>2042</v>
      </c>
      <c r="AN12648" t="s">
        <v>87209</v>
      </c>
      <c r="AO12648" t="s">
        <v>87414</v>
      </c>
      <c r="AP12648" t="s">
        <v>87141</v>
      </c>
    </row>
    <row r="12649" spans="1:42" x14ac:dyDescent="0.25">
      <c r="A12649" t="s">
        <v>87167</v>
      </c>
      <c r="B12649" t="s">
        <v>87168</v>
      </c>
      <c r="C12649" t="s">
        <v>131</v>
      </c>
      <c r="D12649" t="s">
        <v>1658</v>
      </c>
      <c r="E12649" t="s">
        <v>87122</v>
      </c>
      <c r="F12649" t="s">
        <v>155860</v>
      </c>
      <c r="G12649" t="s">
        <v>155861</v>
      </c>
      <c r="H12649" t="s">
        <v>155862</v>
      </c>
      <c r="I12649" t="s">
        <v>155863</v>
      </c>
      <c r="J12649" t="s">
        <v>131</v>
      </c>
      <c r="K12649" t="s">
        <v>14</v>
      </c>
      <c r="L12649" t="s">
        <v>131</v>
      </c>
      <c r="M12649" t="s">
        <v>87233</v>
      </c>
      <c r="N12649" t="s">
        <v>131</v>
      </c>
      <c r="O12649" t="s">
        <v>87176</v>
      </c>
      <c r="P12649" t="s">
        <v>155864</v>
      </c>
      <c r="Q12649" t="s">
        <v>1673</v>
      </c>
      <c r="R12649" t="s">
        <v>87413</v>
      </c>
      <c r="S12649" t="s">
        <v>87208</v>
      </c>
      <c r="T12649" t="s">
        <v>87235</v>
      </c>
      <c r="U12649" t="s">
        <v>87414</v>
      </c>
      <c r="V12649" t="s">
        <v>1864</v>
      </c>
      <c r="W12649" t="s">
        <v>88747</v>
      </c>
      <c r="X12649" t="s">
        <v>87444</v>
      </c>
      <c r="Y12649" t="s">
        <v>17</v>
      </c>
      <c r="Z12649" t="s">
        <v>43466</v>
      </c>
      <c r="AA12649" t="s">
        <v>7906</v>
      </c>
      <c r="AB12649" t="s">
        <v>4515</v>
      </c>
      <c r="AC12649" t="s">
        <v>212</v>
      </c>
      <c r="AD12649" t="s">
        <v>1739</v>
      </c>
      <c r="AE12649" t="s">
        <v>155865</v>
      </c>
      <c r="AF12649" t="s">
        <v>155858</v>
      </c>
      <c r="AG12649" t="s">
        <v>87137</v>
      </c>
      <c r="AH12649" t="s">
        <v>155866</v>
      </c>
      <c r="AI12649" t="s">
        <v>87214</v>
      </c>
      <c r="AJ12649" t="s">
        <v>10</v>
      </c>
      <c r="AK12649" t="s">
        <v>10</v>
      </c>
      <c r="AL12649" t="s">
        <v>87408</v>
      </c>
      <c r="AM12649" t="s">
        <v>2042</v>
      </c>
      <c r="AN12649" t="s">
        <v>87209</v>
      </c>
      <c r="AO12649" t="s">
        <v>87414</v>
      </c>
      <c r="AP12649" t="s">
        <v>87141</v>
      </c>
    </row>
    <row r="12650" spans="1:42" x14ac:dyDescent="0.25">
      <c r="A12650" t="s">
        <v>87167</v>
      </c>
      <c r="B12650" t="s">
        <v>87168</v>
      </c>
      <c r="C12650" t="s">
        <v>131</v>
      </c>
      <c r="D12650" t="s">
        <v>1658</v>
      </c>
      <c r="E12650" t="s">
        <v>87122</v>
      </c>
      <c r="F12650" t="s">
        <v>155867</v>
      </c>
      <c r="G12650" t="s">
        <v>155868</v>
      </c>
      <c r="H12650" t="s">
        <v>155869</v>
      </c>
      <c r="I12650" t="s">
        <v>155870</v>
      </c>
      <c r="J12650" t="s">
        <v>131</v>
      </c>
      <c r="K12650" t="s">
        <v>14</v>
      </c>
      <c r="L12650" t="s">
        <v>131</v>
      </c>
      <c r="M12650" t="s">
        <v>87233</v>
      </c>
      <c r="N12650" t="s">
        <v>131</v>
      </c>
      <c r="O12650" t="s">
        <v>87176</v>
      </c>
      <c r="P12650" t="s">
        <v>155871</v>
      </c>
      <c r="Q12650" t="s">
        <v>1673</v>
      </c>
      <c r="R12650" t="s">
        <v>87413</v>
      </c>
      <c r="S12650" t="s">
        <v>87208</v>
      </c>
      <c r="T12650" t="s">
        <v>87235</v>
      </c>
      <c r="U12650" t="s">
        <v>87414</v>
      </c>
      <c r="V12650" t="s">
        <v>1864</v>
      </c>
      <c r="W12650" t="s">
        <v>88747</v>
      </c>
      <c r="X12650" t="s">
        <v>87580</v>
      </c>
      <c r="Y12650" t="s">
        <v>17</v>
      </c>
      <c r="Z12650" t="s">
        <v>43466</v>
      </c>
      <c r="AA12650" t="s">
        <v>7906</v>
      </c>
      <c r="AB12650" t="s">
        <v>4515</v>
      </c>
      <c r="AC12650" t="s">
        <v>212</v>
      </c>
      <c r="AD12650" t="s">
        <v>1739</v>
      </c>
      <c r="AE12650" t="s">
        <v>155872</v>
      </c>
      <c r="AF12650" t="s">
        <v>155873</v>
      </c>
      <c r="AG12650" t="s">
        <v>87137</v>
      </c>
      <c r="AH12650" t="s">
        <v>155874</v>
      </c>
      <c r="AI12650" t="s">
        <v>87214</v>
      </c>
      <c r="AJ12650" t="s">
        <v>10</v>
      </c>
      <c r="AK12650" t="s">
        <v>10</v>
      </c>
      <c r="AL12650" t="s">
        <v>87408</v>
      </c>
      <c r="AM12650" t="s">
        <v>2042</v>
      </c>
      <c r="AN12650" t="s">
        <v>87209</v>
      </c>
      <c r="AO12650" t="s">
        <v>87414</v>
      </c>
      <c r="AP12650" t="s">
        <v>87141</v>
      </c>
    </row>
    <row r="12651" spans="1:42" x14ac:dyDescent="0.25">
      <c r="A12651" t="s">
        <v>87167</v>
      </c>
      <c r="B12651" t="s">
        <v>87168</v>
      </c>
      <c r="C12651" t="s">
        <v>131</v>
      </c>
      <c r="D12651" t="s">
        <v>1658</v>
      </c>
      <c r="E12651" t="s">
        <v>87122</v>
      </c>
      <c r="F12651" t="s">
        <v>155875</v>
      </c>
      <c r="G12651" t="s">
        <v>155876</v>
      </c>
      <c r="H12651" t="s">
        <v>155877</v>
      </c>
      <c r="I12651" t="s">
        <v>155878</v>
      </c>
      <c r="J12651" t="s">
        <v>131</v>
      </c>
      <c r="K12651" t="s">
        <v>14</v>
      </c>
      <c r="L12651" t="s">
        <v>131</v>
      </c>
      <c r="M12651" t="s">
        <v>87233</v>
      </c>
      <c r="N12651" t="s">
        <v>131</v>
      </c>
      <c r="O12651" t="s">
        <v>87176</v>
      </c>
      <c r="P12651" t="s">
        <v>155879</v>
      </c>
      <c r="Q12651" t="s">
        <v>1673</v>
      </c>
      <c r="R12651" t="s">
        <v>87413</v>
      </c>
      <c r="S12651" t="s">
        <v>87208</v>
      </c>
      <c r="T12651" t="s">
        <v>87235</v>
      </c>
      <c r="U12651" t="s">
        <v>87414</v>
      </c>
      <c r="V12651" t="s">
        <v>1864</v>
      </c>
      <c r="W12651" t="s">
        <v>88747</v>
      </c>
      <c r="X12651" t="s">
        <v>87444</v>
      </c>
      <c r="Y12651" t="s">
        <v>17</v>
      </c>
      <c r="Z12651" t="s">
        <v>43466</v>
      </c>
      <c r="AA12651" t="s">
        <v>7906</v>
      </c>
      <c r="AB12651" t="s">
        <v>4515</v>
      </c>
      <c r="AC12651" t="s">
        <v>212</v>
      </c>
      <c r="AD12651" t="s">
        <v>1739</v>
      </c>
      <c r="AE12651" t="s">
        <v>155880</v>
      </c>
      <c r="AF12651" t="s">
        <v>155873</v>
      </c>
      <c r="AG12651" t="s">
        <v>87137</v>
      </c>
      <c r="AH12651" t="s">
        <v>155881</v>
      </c>
      <c r="AI12651" t="s">
        <v>87214</v>
      </c>
      <c r="AJ12651" t="s">
        <v>10</v>
      </c>
      <c r="AK12651" t="s">
        <v>10</v>
      </c>
      <c r="AL12651" t="s">
        <v>87408</v>
      </c>
      <c r="AM12651" t="s">
        <v>2042</v>
      </c>
      <c r="AN12651" t="s">
        <v>87209</v>
      </c>
      <c r="AO12651" t="s">
        <v>87414</v>
      </c>
      <c r="AP12651" t="s">
        <v>87141</v>
      </c>
    </row>
    <row r="12652" spans="1:42" x14ac:dyDescent="0.25">
      <c r="A12652" t="s">
        <v>87167</v>
      </c>
      <c r="B12652" t="s">
        <v>87168</v>
      </c>
      <c r="C12652" t="s">
        <v>131</v>
      </c>
      <c r="D12652" t="s">
        <v>1658</v>
      </c>
      <c r="E12652" t="s">
        <v>87122</v>
      </c>
      <c r="F12652" t="s">
        <v>155882</v>
      </c>
      <c r="G12652" t="s">
        <v>155883</v>
      </c>
      <c r="H12652" t="s">
        <v>155884</v>
      </c>
      <c r="I12652" t="s">
        <v>155885</v>
      </c>
      <c r="J12652" t="s">
        <v>131</v>
      </c>
      <c r="K12652" t="s">
        <v>14</v>
      </c>
      <c r="L12652" t="s">
        <v>131</v>
      </c>
      <c r="M12652" t="s">
        <v>87233</v>
      </c>
      <c r="N12652" t="s">
        <v>131</v>
      </c>
      <c r="O12652" t="s">
        <v>87176</v>
      </c>
      <c r="P12652" t="s">
        <v>155886</v>
      </c>
      <c r="Q12652" t="s">
        <v>1673</v>
      </c>
      <c r="R12652" t="s">
        <v>87413</v>
      </c>
      <c r="S12652" t="s">
        <v>87208</v>
      </c>
      <c r="T12652" t="s">
        <v>87235</v>
      </c>
      <c r="U12652" t="s">
        <v>87414</v>
      </c>
      <c r="V12652" t="s">
        <v>1864</v>
      </c>
      <c r="W12652" t="s">
        <v>87565</v>
      </c>
      <c r="X12652" t="s">
        <v>87580</v>
      </c>
      <c r="Y12652" t="s">
        <v>17</v>
      </c>
      <c r="Z12652" t="s">
        <v>43466</v>
      </c>
      <c r="AA12652" t="s">
        <v>7906</v>
      </c>
      <c r="AB12652" t="s">
        <v>4515</v>
      </c>
      <c r="AC12652" t="s">
        <v>212</v>
      </c>
      <c r="AD12652" t="s">
        <v>1739</v>
      </c>
      <c r="AE12652" t="s">
        <v>155887</v>
      </c>
      <c r="AF12652" t="s">
        <v>155873</v>
      </c>
      <c r="AG12652" t="s">
        <v>87137</v>
      </c>
      <c r="AH12652" t="s">
        <v>155888</v>
      </c>
      <c r="AI12652" t="s">
        <v>87214</v>
      </c>
      <c r="AJ12652" t="s">
        <v>10</v>
      </c>
      <c r="AK12652" t="s">
        <v>10</v>
      </c>
      <c r="AL12652" t="s">
        <v>87408</v>
      </c>
      <c r="AM12652" t="s">
        <v>2042</v>
      </c>
      <c r="AN12652" t="s">
        <v>87209</v>
      </c>
      <c r="AO12652" t="s">
        <v>87414</v>
      </c>
      <c r="AP12652" t="s">
        <v>87141</v>
      </c>
    </row>
    <row r="12653" spans="1:42" x14ac:dyDescent="0.25">
      <c r="A12653" t="s">
        <v>87167</v>
      </c>
      <c r="B12653" t="s">
        <v>87168</v>
      </c>
      <c r="C12653" t="s">
        <v>131</v>
      </c>
      <c r="D12653" t="s">
        <v>1658</v>
      </c>
      <c r="E12653" t="s">
        <v>87122</v>
      </c>
      <c r="F12653" t="s">
        <v>155889</v>
      </c>
      <c r="G12653" t="s">
        <v>155890</v>
      </c>
      <c r="H12653" t="s">
        <v>155891</v>
      </c>
      <c r="I12653" t="s">
        <v>155892</v>
      </c>
      <c r="J12653" t="s">
        <v>131</v>
      </c>
      <c r="K12653" t="s">
        <v>14</v>
      </c>
      <c r="L12653" t="s">
        <v>131</v>
      </c>
      <c r="M12653" t="s">
        <v>87233</v>
      </c>
      <c r="N12653" t="s">
        <v>131</v>
      </c>
      <c r="O12653" t="s">
        <v>87176</v>
      </c>
      <c r="P12653" t="s">
        <v>155893</v>
      </c>
      <c r="Q12653" t="s">
        <v>1673</v>
      </c>
      <c r="R12653" t="s">
        <v>87413</v>
      </c>
      <c r="S12653" t="s">
        <v>87208</v>
      </c>
      <c r="T12653" t="s">
        <v>87235</v>
      </c>
      <c r="U12653" t="s">
        <v>87414</v>
      </c>
      <c r="V12653" t="s">
        <v>1864</v>
      </c>
      <c r="W12653" t="s">
        <v>87565</v>
      </c>
      <c r="X12653" t="s">
        <v>87444</v>
      </c>
      <c r="Y12653" t="s">
        <v>17</v>
      </c>
      <c r="Z12653" t="s">
        <v>43466</v>
      </c>
      <c r="AA12653" t="s">
        <v>7906</v>
      </c>
      <c r="AB12653" t="s">
        <v>4515</v>
      </c>
      <c r="AC12653" t="s">
        <v>212</v>
      </c>
      <c r="AD12653" t="s">
        <v>1739</v>
      </c>
      <c r="AE12653" t="s">
        <v>155894</v>
      </c>
      <c r="AF12653" t="s">
        <v>155873</v>
      </c>
      <c r="AG12653" t="s">
        <v>87137</v>
      </c>
      <c r="AH12653" t="s">
        <v>155895</v>
      </c>
      <c r="AI12653" t="s">
        <v>87214</v>
      </c>
      <c r="AJ12653" t="s">
        <v>10</v>
      </c>
      <c r="AK12653" t="s">
        <v>10</v>
      </c>
      <c r="AL12653" t="s">
        <v>87408</v>
      </c>
      <c r="AM12653" t="s">
        <v>2042</v>
      </c>
      <c r="AN12653" t="s">
        <v>87209</v>
      </c>
      <c r="AO12653" t="s">
        <v>87414</v>
      </c>
      <c r="AP12653" t="s">
        <v>87141</v>
      </c>
    </row>
    <row r="12654" spans="1:42" x14ac:dyDescent="0.25">
      <c r="A12654" t="s">
        <v>87167</v>
      </c>
      <c r="B12654" t="s">
        <v>87168</v>
      </c>
      <c r="C12654" t="s">
        <v>131</v>
      </c>
      <c r="D12654" t="s">
        <v>1658</v>
      </c>
      <c r="E12654" t="s">
        <v>87122</v>
      </c>
      <c r="F12654" t="s">
        <v>155896</v>
      </c>
      <c r="G12654" t="s">
        <v>155897</v>
      </c>
      <c r="H12654" t="s">
        <v>155898</v>
      </c>
      <c r="I12654" t="s">
        <v>155899</v>
      </c>
      <c r="J12654" t="s">
        <v>131</v>
      </c>
      <c r="K12654" t="s">
        <v>14</v>
      </c>
      <c r="L12654" t="s">
        <v>131</v>
      </c>
      <c r="M12654" t="s">
        <v>87233</v>
      </c>
      <c r="N12654" t="s">
        <v>131</v>
      </c>
      <c r="O12654" t="s">
        <v>87176</v>
      </c>
      <c r="P12654" t="s">
        <v>155900</v>
      </c>
      <c r="Q12654" t="s">
        <v>1673</v>
      </c>
      <c r="R12654" t="s">
        <v>87413</v>
      </c>
      <c r="S12654" t="s">
        <v>87208</v>
      </c>
      <c r="T12654" t="s">
        <v>87235</v>
      </c>
      <c r="U12654" t="s">
        <v>87414</v>
      </c>
      <c r="V12654" t="s">
        <v>1864</v>
      </c>
      <c r="W12654" t="s">
        <v>87565</v>
      </c>
      <c r="X12654" t="s">
        <v>87444</v>
      </c>
      <c r="Y12654" t="s">
        <v>17</v>
      </c>
      <c r="Z12654" t="s">
        <v>43466</v>
      </c>
      <c r="AA12654" t="s">
        <v>7906</v>
      </c>
      <c r="AB12654" t="s">
        <v>4515</v>
      </c>
      <c r="AC12654" t="s">
        <v>212</v>
      </c>
      <c r="AD12654" t="s">
        <v>1739</v>
      </c>
      <c r="AE12654" t="s">
        <v>155901</v>
      </c>
      <c r="AF12654" t="s">
        <v>155873</v>
      </c>
      <c r="AG12654" t="s">
        <v>87137</v>
      </c>
      <c r="AH12654" t="s">
        <v>155902</v>
      </c>
      <c r="AI12654" t="s">
        <v>87214</v>
      </c>
      <c r="AJ12654" t="s">
        <v>10</v>
      </c>
      <c r="AK12654" t="s">
        <v>10</v>
      </c>
      <c r="AL12654" t="s">
        <v>87408</v>
      </c>
      <c r="AM12654" t="s">
        <v>2042</v>
      </c>
      <c r="AN12654" t="s">
        <v>87209</v>
      </c>
      <c r="AO12654" t="s">
        <v>87414</v>
      </c>
      <c r="AP12654" t="s">
        <v>87141</v>
      </c>
    </row>
    <row r="12655" spans="1:42" x14ac:dyDescent="0.25">
      <c r="A12655" t="s">
        <v>87167</v>
      </c>
      <c r="B12655" t="s">
        <v>87168</v>
      </c>
      <c r="C12655" t="s">
        <v>131</v>
      </c>
      <c r="D12655" t="s">
        <v>1658</v>
      </c>
      <c r="E12655" t="s">
        <v>87122</v>
      </c>
      <c r="F12655" t="s">
        <v>155903</v>
      </c>
      <c r="G12655" t="s">
        <v>155904</v>
      </c>
      <c r="H12655" t="s">
        <v>155905</v>
      </c>
      <c r="I12655" t="s">
        <v>155906</v>
      </c>
      <c r="J12655" t="s">
        <v>131</v>
      </c>
      <c r="K12655" t="s">
        <v>14</v>
      </c>
      <c r="L12655" t="s">
        <v>131</v>
      </c>
      <c r="M12655" t="s">
        <v>87233</v>
      </c>
      <c r="N12655" t="s">
        <v>131</v>
      </c>
      <c r="O12655" t="s">
        <v>87176</v>
      </c>
      <c r="P12655" t="s">
        <v>155907</v>
      </c>
      <c r="Q12655" t="s">
        <v>1673</v>
      </c>
      <c r="R12655" t="s">
        <v>87413</v>
      </c>
      <c r="S12655" t="s">
        <v>87208</v>
      </c>
      <c r="T12655" t="s">
        <v>87235</v>
      </c>
      <c r="U12655" t="s">
        <v>87414</v>
      </c>
      <c r="V12655" t="s">
        <v>1864</v>
      </c>
      <c r="W12655" t="s">
        <v>87565</v>
      </c>
      <c r="X12655" t="s">
        <v>87580</v>
      </c>
      <c r="Y12655" t="s">
        <v>17</v>
      </c>
      <c r="Z12655" t="s">
        <v>43466</v>
      </c>
      <c r="AA12655" t="s">
        <v>7906</v>
      </c>
      <c r="AB12655" t="s">
        <v>4515</v>
      </c>
      <c r="AC12655" t="s">
        <v>212</v>
      </c>
      <c r="AD12655" t="s">
        <v>1739</v>
      </c>
      <c r="AE12655" t="s">
        <v>155908</v>
      </c>
      <c r="AF12655" t="s">
        <v>155873</v>
      </c>
      <c r="AG12655" t="s">
        <v>87137</v>
      </c>
      <c r="AH12655" t="s">
        <v>155909</v>
      </c>
      <c r="AI12655" t="s">
        <v>87214</v>
      </c>
      <c r="AJ12655" t="s">
        <v>10</v>
      </c>
      <c r="AK12655" t="s">
        <v>10</v>
      </c>
      <c r="AL12655" t="s">
        <v>87408</v>
      </c>
      <c r="AM12655" t="s">
        <v>2042</v>
      </c>
      <c r="AN12655" t="s">
        <v>87209</v>
      </c>
      <c r="AO12655" t="s">
        <v>87414</v>
      </c>
      <c r="AP12655" t="s">
        <v>87141</v>
      </c>
    </row>
    <row r="12656" spans="1:42" x14ac:dyDescent="0.25">
      <c r="A12656" t="s">
        <v>87167</v>
      </c>
      <c r="B12656" t="s">
        <v>87168</v>
      </c>
      <c r="C12656" t="s">
        <v>131</v>
      </c>
      <c r="D12656" t="s">
        <v>1658</v>
      </c>
      <c r="E12656" t="s">
        <v>87122</v>
      </c>
      <c r="F12656" t="s">
        <v>155910</v>
      </c>
      <c r="G12656" t="s">
        <v>155911</v>
      </c>
      <c r="H12656" t="s">
        <v>155912</v>
      </c>
      <c r="I12656" t="s">
        <v>155913</v>
      </c>
      <c r="J12656" t="s">
        <v>131</v>
      </c>
      <c r="K12656" t="s">
        <v>14</v>
      </c>
      <c r="L12656" t="s">
        <v>131</v>
      </c>
      <c r="M12656" t="s">
        <v>87233</v>
      </c>
      <c r="N12656" t="s">
        <v>131</v>
      </c>
      <c r="O12656" t="s">
        <v>87176</v>
      </c>
      <c r="P12656" t="s">
        <v>155914</v>
      </c>
      <c r="Q12656" t="s">
        <v>1673</v>
      </c>
      <c r="R12656" t="s">
        <v>87422</v>
      </c>
      <c r="S12656" t="s">
        <v>87208</v>
      </c>
      <c r="T12656" t="s">
        <v>87235</v>
      </c>
      <c r="U12656" t="s">
        <v>87414</v>
      </c>
      <c r="V12656" t="s">
        <v>1864</v>
      </c>
      <c r="W12656" t="s">
        <v>87565</v>
      </c>
      <c r="X12656" t="s">
        <v>87580</v>
      </c>
      <c r="Y12656" t="s">
        <v>17</v>
      </c>
      <c r="Z12656" t="s">
        <v>43466</v>
      </c>
      <c r="AA12656" t="s">
        <v>7906</v>
      </c>
      <c r="AB12656" t="s">
        <v>4515</v>
      </c>
      <c r="AC12656" t="s">
        <v>212</v>
      </c>
      <c r="AD12656" t="s">
        <v>1739</v>
      </c>
      <c r="AE12656" t="s">
        <v>155915</v>
      </c>
      <c r="AF12656" t="s">
        <v>155873</v>
      </c>
      <c r="AG12656" t="s">
        <v>87137</v>
      </c>
      <c r="AH12656" t="s">
        <v>155916</v>
      </c>
      <c r="AI12656" t="s">
        <v>87214</v>
      </c>
      <c r="AJ12656" t="s">
        <v>10</v>
      </c>
      <c r="AK12656" t="s">
        <v>10</v>
      </c>
      <c r="AL12656" t="s">
        <v>87408</v>
      </c>
      <c r="AM12656" t="s">
        <v>2042</v>
      </c>
      <c r="AN12656" t="s">
        <v>87209</v>
      </c>
      <c r="AO12656" t="s">
        <v>87414</v>
      </c>
      <c r="AP12656" t="s">
        <v>87141</v>
      </c>
    </row>
    <row r="12657" spans="1:42" x14ac:dyDescent="0.25">
      <c r="A12657" t="s">
        <v>87167</v>
      </c>
      <c r="B12657" t="s">
        <v>87168</v>
      </c>
      <c r="C12657" t="s">
        <v>131</v>
      </c>
      <c r="D12657" t="s">
        <v>1658</v>
      </c>
      <c r="E12657" t="s">
        <v>87122</v>
      </c>
      <c r="F12657" t="s">
        <v>155917</v>
      </c>
      <c r="G12657" t="s">
        <v>155918</v>
      </c>
      <c r="H12657" t="s">
        <v>155919</v>
      </c>
      <c r="I12657" t="s">
        <v>155920</v>
      </c>
      <c r="J12657" t="s">
        <v>131</v>
      </c>
      <c r="K12657" t="s">
        <v>14</v>
      </c>
      <c r="L12657" t="s">
        <v>131</v>
      </c>
      <c r="M12657" t="s">
        <v>87233</v>
      </c>
      <c r="N12657" t="s">
        <v>131</v>
      </c>
      <c r="O12657" t="s">
        <v>87176</v>
      </c>
      <c r="P12657" t="s">
        <v>155921</v>
      </c>
      <c r="Q12657" t="s">
        <v>1673</v>
      </c>
      <c r="R12657" t="s">
        <v>87413</v>
      </c>
      <c r="S12657" t="s">
        <v>87208</v>
      </c>
      <c r="T12657" t="s">
        <v>87235</v>
      </c>
      <c r="U12657" t="s">
        <v>87414</v>
      </c>
      <c r="V12657" t="s">
        <v>1864</v>
      </c>
      <c r="W12657" t="s">
        <v>87565</v>
      </c>
      <c r="X12657" t="s">
        <v>87580</v>
      </c>
      <c r="Y12657" t="s">
        <v>17</v>
      </c>
      <c r="Z12657" t="s">
        <v>43466</v>
      </c>
      <c r="AA12657" t="s">
        <v>7906</v>
      </c>
      <c r="AB12657" t="s">
        <v>4515</v>
      </c>
      <c r="AC12657" t="s">
        <v>212</v>
      </c>
      <c r="AD12657" t="s">
        <v>1739</v>
      </c>
      <c r="AE12657" t="s">
        <v>155922</v>
      </c>
      <c r="AF12657" t="s">
        <v>155873</v>
      </c>
      <c r="AG12657" t="s">
        <v>87137</v>
      </c>
      <c r="AH12657" t="s">
        <v>155923</v>
      </c>
      <c r="AI12657" t="s">
        <v>87214</v>
      </c>
      <c r="AJ12657" t="s">
        <v>10</v>
      </c>
      <c r="AK12657" t="s">
        <v>10</v>
      </c>
      <c r="AL12657" t="s">
        <v>87408</v>
      </c>
      <c r="AM12657" t="s">
        <v>2042</v>
      </c>
      <c r="AN12657" t="s">
        <v>87209</v>
      </c>
      <c r="AO12657" t="s">
        <v>87414</v>
      </c>
      <c r="AP12657" t="s">
        <v>87141</v>
      </c>
    </row>
    <row r="12658" spans="1:42" x14ac:dyDescent="0.25">
      <c r="A12658" t="s">
        <v>87167</v>
      </c>
      <c r="B12658" t="s">
        <v>87168</v>
      </c>
      <c r="C12658" t="s">
        <v>131</v>
      </c>
      <c r="D12658" t="s">
        <v>1658</v>
      </c>
      <c r="E12658" t="s">
        <v>87122</v>
      </c>
      <c r="F12658" t="s">
        <v>155924</v>
      </c>
      <c r="G12658" t="s">
        <v>155925</v>
      </c>
      <c r="H12658" t="s">
        <v>155926</v>
      </c>
      <c r="I12658" t="s">
        <v>155927</v>
      </c>
      <c r="J12658" t="s">
        <v>131</v>
      </c>
      <c r="K12658" t="s">
        <v>14</v>
      </c>
      <c r="L12658" t="s">
        <v>131</v>
      </c>
      <c r="M12658" t="s">
        <v>87233</v>
      </c>
      <c r="N12658" t="s">
        <v>131</v>
      </c>
      <c r="O12658" t="s">
        <v>87176</v>
      </c>
      <c r="P12658" t="s">
        <v>155928</v>
      </c>
      <c r="Q12658" t="s">
        <v>1673</v>
      </c>
      <c r="R12658" t="s">
        <v>87422</v>
      </c>
      <c r="S12658" t="s">
        <v>87208</v>
      </c>
      <c r="T12658" t="s">
        <v>87235</v>
      </c>
      <c r="U12658" t="s">
        <v>87414</v>
      </c>
      <c r="V12658" t="s">
        <v>1864</v>
      </c>
      <c r="W12658" t="s">
        <v>87565</v>
      </c>
      <c r="X12658" t="s">
        <v>88454</v>
      </c>
      <c r="Y12658" t="s">
        <v>17</v>
      </c>
      <c r="Z12658" t="s">
        <v>43466</v>
      </c>
      <c r="AA12658" t="s">
        <v>7906</v>
      </c>
      <c r="AB12658" t="s">
        <v>4515</v>
      </c>
      <c r="AC12658" t="s">
        <v>212</v>
      </c>
      <c r="AD12658" t="s">
        <v>1739</v>
      </c>
      <c r="AE12658" t="s">
        <v>155929</v>
      </c>
      <c r="AF12658" t="s">
        <v>155873</v>
      </c>
      <c r="AG12658" t="s">
        <v>87137</v>
      </c>
      <c r="AH12658" t="s">
        <v>155930</v>
      </c>
      <c r="AI12658" t="s">
        <v>87214</v>
      </c>
      <c r="AJ12658" t="s">
        <v>10</v>
      </c>
      <c r="AK12658" t="s">
        <v>10</v>
      </c>
      <c r="AL12658" t="s">
        <v>87408</v>
      </c>
      <c r="AM12658" t="s">
        <v>2042</v>
      </c>
      <c r="AN12658" t="s">
        <v>87209</v>
      </c>
      <c r="AO12658" t="s">
        <v>87414</v>
      </c>
      <c r="AP12658" t="s">
        <v>87141</v>
      </c>
    </row>
    <row r="12659" spans="1:42" x14ac:dyDescent="0.25">
      <c r="A12659" t="s">
        <v>87167</v>
      </c>
      <c r="B12659" t="s">
        <v>87168</v>
      </c>
      <c r="C12659" t="s">
        <v>131</v>
      </c>
      <c r="D12659" t="s">
        <v>1658</v>
      </c>
      <c r="E12659" t="s">
        <v>87122</v>
      </c>
      <c r="F12659" t="s">
        <v>155931</v>
      </c>
      <c r="G12659" t="s">
        <v>155932</v>
      </c>
      <c r="H12659" t="s">
        <v>155933</v>
      </c>
      <c r="I12659" t="s">
        <v>155934</v>
      </c>
      <c r="J12659" t="s">
        <v>131</v>
      </c>
      <c r="K12659" t="s">
        <v>14</v>
      </c>
      <c r="L12659" t="s">
        <v>131</v>
      </c>
      <c r="M12659" t="s">
        <v>87233</v>
      </c>
      <c r="N12659" t="s">
        <v>131</v>
      </c>
      <c r="O12659" t="s">
        <v>87176</v>
      </c>
      <c r="P12659" t="s">
        <v>155935</v>
      </c>
      <c r="Q12659" t="s">
        <v>1673</v>
      </c>
      <c r="R12659" t="s">
        <v>87422</v>
      </c>
      <c r="S12659" t="s">
        <v>87208</v>
      </c>
      <c r="T12659" t="s">
        <v>87235</v>
      </c>
      <c r="U12659" t="s">
        <v>87414</v>
      </c>
      <c r="V12659" t="s">
        <v>1864</v>
      </c>
      <c r="W12659" t="s">
        <v>87565</v>
      </c>
      <c r="X12659" t="s">
        <v>87444</v>
      </c>
      <c r="Y12659" t="s">
        <v>17</v>
      </c>
      <c r="Z12659" t="s">
        <v>43466</v>
      </c>
      <c r="AA12659" t="s">
        <v>7906</v>
      </c>
      <c r="AB12659" t="s">
        <v>4515</v>
      </c>
      <c r="AC12659" t="s">
        <v>212</v>
      </c>
      <c r="AD12659" t="s">
        <v>1739</v>
      </c>
      <c r="AE12659" t="s">
        <v>155936</v>
      </c>
      <c r="AF12659" t="s">
        <v>155873</v>
      </c>
      <c r="AG12659" t="s">
        <v>87137</v>
      </c>
      <c r="AH12659" t="s">
        <v>155937</v>
      </c>
      <c r="AI12659" t="s">
        <v>87214</v>
      </c>
      <c r="AJ12659" t="s">
        <v>10</v>
      </c>
      <c r="AK12659" t="s">
        <v>10</v>
      </c>
      <c r="AL12659" t="s">
        <v>87408</v>
      </c>
      <c r="AM12659" t="s">
        <v>2042</v>
      </c>
      <c r="AN12659" t="s">
        <v>87209</v>
      </c>
      <c r="AO12659" t="s">
        <v>87414</v>
      </c>
      <c r="AP12659" t="s">
        <v>87141</v>
      </c>
    </row>
    <row r="12660" spans="1:42" x14ac:dyDescent="0.25">
      <c r="A12660" t="s">
        <v>87167</v>
      </c>
      <c r="B12660" t="s">
        <v>87168</v>
      </c>
      <c r="C12660" t="s">
        <v>131</v>
      </c>
      <c r="D12660" t="s">
        <v>1658</v>
      </c>
      <c r="E12660" t="s">
        <v>87122</v>
      </c>
      <c r="F12660" t="s">
        <v>155938</v>
      </c>
      <c r="G12660" t="s">
        <v>155939</v>
      </c>
      <c r="H12660" t="s">
        <v>155940</v>
      </c>
      <c r="I12660" t="s">
        <v>155941</v>
      </c>
      <c r="J12660" t="s">
        <v>131</v>
      </c>
      <c r="K12660" t="s">
        <v>14</v>
      </c>
      <c r="L12660" t="s">
        <v>131</v>
      </c>
      <c r="M12660" t="s">
        <v>87233</v>
      </c>
      <c r="N12660" t="s">
        <v>131</v>
      </c>
      <c r="O12660" t="s">
        <v>87176</v>
      </c>
      <c r="P12660" t="s">
        <v>155942</v>
      </c>
      <c r="Q12660" t="s">
        <v>1673</v>
      </c>
      <c r="R12660" t="s">
        <v>87413</v>
      </c>
      <c r="S12660" t="s">
        <v>87208</v>
      </c>
      <c r="T12660" t="s">
        <v>87235</v>
      </c>
      <c r="U12660" t="s">
        <v>87414</v>
      </c>
      <c r="V12660" t="s">
        <v>1864</v>
      </c>
      <c r="W12660" t="s">
        <v>87565</v>
      </c>
      <c r="X12660" t="s">
        <v>87580</v>
      </c>
      <c r="Y12660" t="s">
        <v>17</v>
      </c>
      <c r="Z12660" t="s">
        <v>43466</v>
      </c>
      <c r="AA12660" t="s">
        <v>7906</v>
      </c>
      <c r="AB12660" t="s">
        <v>4515</v>
      </c>
      <c r="AC12660" t="s">
        <v>212</v>
      </c>
      <c r="AD12660" t="s">
        <v>1739</v>
      </c>
      <c r="AE12660" t="s">
        <v>155943</v>
      </c>
      <c r="AF12660" t="s">
        <v>155873</v>
      </c>
      <c r="AG12660" t="s">
        <v>87137</v>
      </c>
      <c r="AH12660" t="s">
        <v>155944</v>
      </c>
      <c r="AI12660" t="s">
        <v>87214</v>
      </c>
      <c r="AJ12660" t="s">
        <v>10</v>
      </c>
      <c r="AK12660" t="s">
        <v>10</v>
      </c>
      <c r="AL12660" t="s">
        <v>87408</v>
      </c>
      <c r="AM12660" t="s">
        <v>2042</v>
      </c>
      <c r="AN12660" t="s">
        <v>87209</v>
      </c>
      <c r="AO12660" t="s">
        <v>87414</v>
      </c>
      <c r="AP12660" t="s">
        <v>87141</v>
      </c>
    </row>
    <row r="12661" spans="1:42" x14ac:dyDescent="0.25">
      <c r="A12661" t="s">
        <v>87167</v>
      </c>
      <c r="B12661" t="s">
        <v>87168</v>
      </c>
      <c r="C12661" t="s">
        <v>131</v>
      </c>
      <c r="D12661" t="s">
        <v>1658</v>
      </c>
      <c r="E12661" t="s">
        <v>87122</v>
      </c>
      <c r="F12661" t="s">
        <v>155945</v>
      </c>
      <c r="G12661" t="s">
        <v>155946</v>
      </c>
      <c r="H12661" t="s">
        <v>155947</v>
      </c>
      <c r="I12661" t="s">
        <v>155948</v>
      </c>
      <c r="J12661" t="s">
        <v>131</v>
      </c>
      <c r="K12661" t="s">
        <v>14</v>
      </c>
      <c r="L12661" t="s">
        <v>131</v>
      </c>
      <c r="M12661" t="s">
        <v>87233</v>
      </c>
      <c r="N12661" t="s">
        <v>131</v>
      </c>
      <c r="O12661" t="s">
        <v>87176</v>
      </c>
      <c r="P12661" t="s">
        <v>155949</v>
      </c>
      <c r="Q12661" t="s">
        <v>1673</v>
      </c>
      <c r="R12661" t="s">
        <v>87413</v>
      </c>
      <c r="S12661" t="s">
        <v>87208</v>
      </c>
      <c r="T12661" t="s">
        <v>87235</v>
      </c>
      <c r="U12661" t="s">
        <v>87414</v>
      </c>
      <c r="V12661" t="s">
        <v>1864</v>
      </c>
      <c r="W12661" t="s">
        <v>87565</v>
      </c>
      <c r="X12661" t="s">
        <v>87416</v>
      </c>
      <c r="Y12661" t="s">
        <v>17</v>
      </c>
      <c r="Z12661" t="s">
        <v>43466</v>
      </c>
      <c r="AA12661" t="s">
        <v>7906</v>
      </c>
      <c r="AB12661" t="s">
        <v>4515</v>
      </c>
      <c r="AC12661" t="s">
        <v>212</v>
      </c>
      <c r="AD12661" t="s">
        <v>1739</v>
      </c>
      <c r="AE12661" t="s">
        <v>155950</v>
      </c>
      <c r="AF12661" t="s">
        <v>155873</v>
      </c>
      <c r="AG12661" t="s">
        <v>87137</v>
      </c>
      <c r="AH12661" t="s">
        <v>155951</v>
      </c>
      <c r="AI12661" t="s">
        <v>87214</v>
      </c>
      <c r="AJ12661" t="s">
        <v>10</v>
      </c>
      <c r="AK12661" t="s">
        <v>10</v>
      </c>
      <c r="AL12661" t="s">
        <v>87408</v>
      </c>
      <c r="AM12661" t="s">
        <v>2042</v>
      </c>
      <c r="AN12661" t="s">
        <v>87209</v>
      </c>
      <c r="AO12661" t="s">
        <v>87414</v>
      </c>
      <c r="AP12661" t="s">
        <v>87141</v>
      </c>
    </row>
    <row r="12662" spans="1:42" x14ac:dyDescent="0.25">
      <c r="A12662" t="s">
        <v>87167</v>
      </c>
      <c r="B12662" t="s">
        <v>87168</v>
      </c>
      <c r="C12662" t="s">
        <v>131</v>
      </c>
      <c r="D12662" t="s">
        <v>1658</v>
      </c>
      <c r="E12662" t="s">
        <v>87122</v>
      </c>
      <c r="F12662" t="s">
        <v>155952</v>
      </c>
      <c r="G12662" t="s">
        <v>155953</v>
      </c>
      <c r="H12662" t="s">
        <v>155954</v>
      </c>
      <c r="I12662" t="s">
        <v>155955</v>
      </c>
      <c r="J12662" t="s">
        <v>131</v>
      </c>
      <c r="K12662" t="s">
        <v>14</v>
      </c>
      <c r="L12662" t="s">
        <v>131</v>
      </c>
      <c r="M12662" t="s">
        <v>87233</v>
      </c>
      <c r="N12662" t="s">
        <v>131</v>
      </c>
      <c r="O12662" t="s">
        <v>87176</v>
      </c>
      <c r="P12662" t="s">
        <v>155956</v>
      </c>
      <c r="Q12662" t="s">
        <v>1673</v>
      </c>
      <c r="R12662" t="s">
        <v>87422</v>
      </c>
      <c r="S12662" t="s">
        <v>87208</v>
      </c>
      <c r="T12662" t="s">
        <v>87235</v>
      </c>
      <c r="U12662" t="s">
        <v>87414</v>
      </c>
      <c r="V12662" t="s">
        <v>1864</v>
      </c>
      <c r="W12662" t="s">
        <v>87565</v>
      </c>
      <c r="X12662" t="s">
        <v>87580</v>
      </c>
      <c r="Y12662" t="s">
        <v>17</v>
      </c>
      <c r="Z12662" t="s">
        <v>43466</v>
      </c>
      <c r="AA12662" t="s">
        <v>7906</v>
      </c>
      <c r="AB12662" t="s">
        <v>4515</v>
      </c>
      <c r="AC12662" t="s">
        <v>212</v>
      </c>
      <c r="AD12662" t="s">
        <v>1739</v>
      </c>
      <c r="AE12662" t="s">
        <v>155957</v>
      </c>
      <c r="AF12662" t="s">
        <v>155873</v>
      </c>
      <c r="AG12662" t="s">
        <v>87137</v>
      </c>
      <c r="AH12662" t="s">
        <v>155958</v>
      </c>
      <c r="AI12662" t="s">
        <v>87214</v>
      </c>
      <c r="AJ12662" t="s">
        <v>10</v>
      </c>
      <c r="AK12662" t="s">
        <v>10</v>
      </c>
      <c r="AL12662" t="s">
        <v>87408</v>
      </c>
      <c r="AM12662" t="s">
        <v>2042</v>
      </c>
      <c r="AN12662" t="s">
        <v>87209</v>
      </c>
      <c r="AO12662" t="s">
        <v>87414</v>
      </c>
      <c r="AP12662" t="s">
        <v>87141</v>
      </c>
    </row>
    <row r="12663" spans="1:42" x14ac:dyDescent="0.25">
      <c r="A12663" t="s">
        <v>87167</v>
      </c>
      <c r="B12663" t="s">
        <v>87168</v>
      </c>
      <c r="C12663" t="s">
        <v>131</v>
      </c>
      <c r="D12663" t="s">
        <v>1658</v>
      </c>
      <c r="E12663" t="s">
        <v>87122</v>
      </c>
      <c r="F12663" t="s">
        <v>155959</v>
      </c>
      <c r="G12663" t="s">
        <v>155960</v>
      </c>
      <c r="H12663" t="s">
        <v>155961</v>
      </c>
      <c r="I12663" t="s">
        <v>155962</v>
      </c>
      <c r="J12663" t="s">
        <v>131</v>
      </c>
      <c r="K12663" t="s">
        <v>14</v>
      </c>
      <c r="L12663" t="s">
        <v>131</v>
      </c>
      <c r="M12663" t="s">
        <v>87233</v>
      </c>
      <c r="N12663" t="s">
        <v>131</v>
      </c>
      <c r="O12663" t="s">
        <v>87176</v>
      </c>
      <c r="P12663" t="s">
        <v>155963</v>
      </c>
      <c r="Q12663" t="s">
        <v>1673</v>
      </c>
      <c r="R12663" t="s">
        <v>87413</v>
      </c>
      <c r="S12663" t="s">
        <v>87208</v>
      </c>
      <c r="T12663" t="s">
        <v>87235</v>
      </c>
      <c r="U12663" t="s">
        <v>87414</v>
      </c>
      <c r="V12663" t="s">
        <v>1864</v>
      </c>
      <c r="W12663" t="s">
        <v>87565</v>
      </c>
      <c r="X12663" t="s">
        <v>87580</v>
      </c>
      <c r="Y12663" t="s">
        <v>17</v>
      </c>
      <c r="Z12663" t="s">
        <v>43466</v>
      </c>
      <c r="AA12663" t="s">
        <v>7906</v>
      </c>
      <c r="AB12663" t="s">
        <v>4515</v>
      </c>
      <c r="AC12663" t="s">
        <v>212</v>
      </c>
      <c r="AD12663" t="s">
        <v>1739</v>
      </c>
      <c r="AE12663" t="s">
        <v>155964</v>
      </c>
      <c r="AF12663" t="s">
        <v>155873</v>
      </c>
      <c r="AG12663" t="s">
        <v>87137</v>
      </c>
      <c r="AH12663" t="s">
        <v>155965</v>
      </c>
      <c r="AI12663" t="s">
        <v>87214</v>
      </c>
      <c r="AJ12663" t="s">
        <v>10</v>
      </c>
      <c r="AK12663" t="s">
        <v>10</v>
      </c>
      <c r="AL12663" t="s">
        <v>87408</v>
      </c>
      <c r="AM12663" t="s">
        <v>2042</v>
      </c>
      <c r="AN12663" t="s">
        <v>87209</v>
      </c>
      <c r="AO12663" t="s">
        <v>87414</v>
      </c>
      <c r="AP12663" t="s">
        <v>87141</v>
      </c>
    </row>
    <row r="12664" spans="1:42" x14ac:dyDescent="0.25">
      <c r="A12664" t="s">
        <v>87167</v>
      </c>
      <c r="B12664" t="s">
        <v>87168</v>
      </c>
      <c r="C12664" t="s">
        <v>131</v>
      </c>
      <c r="D12664" t="s">
        <v>1658</v>
      </c>
      <c r="E12664" t="s">
        <v>87122</v>
      </c>
      <c r="F12664" t="s">
        <v>155966</v>
      </c>
      <c r="G12664" t="s">
        <v>155967</v>
      </c>
      <c r="H12664" t="s">
        <v>155968</v>
      </c>
      <c r="I12664" t="s">
        <v>155969</v>
      </c>
      <c r="J12664" t="s">
        <v>131</v>
      </c>
      <c r="K12664" t="s">
        <v>14</v>
      </c>
      <c r="L12664" t="s">
        <v>131</v>
      </c>
      <c r="M12664" t="s">
        <v>87233</v>
      </c>
      <c r="N12664" t="s">
        <v>131</v>
      </c>
      <c r="O12664" t="s">
        <v>87176</v>
      </c>
      <c r="P12664" t="s">
        <v>155970</v>
      </c>
      <c r="Q12664" t="s">
        <v>1673</v>
      </c>
      <c r="R12664" t="s">
        <v>87413</v>
      </c>
      <c r="S12664" t="s">
        <v>87208</v>
      </c>
      <c r="T12664" t="s">
        <v>87235</v>
      </c>
      <c r="U12664" t="s">
        <v>87414</v>
      </c>
      <c r="V12664" t="s">
        <v>1864</v>
      </c>
      <c r="W12664" t="s">
        <v>87565</v>
      </c>
      <c r="X12664" t="s">
        <v>87580</v>
      </c>
      <c r="Y12664" t="s">
        <v>17</v>
      </c>
      <c r="Z12664" t="s">
        <v>43466</v>
      </c>
      <c r="AA12664" t="s">
        <v>7906</v>
      </c>
      <c r="AB12664" t="s">
        <v>4515</v>
      </c>
      <c r="AC12664" t="s">
        <v>212</v>
      </c>
      <c r="AD12664" t="s">
        <v>1739</v>
      </c>
      <c r="AE12664" t="s">
        <v>155971</v>
      </c>
      <c r="AF12664" t="s">
        <v>155873</v>
      </c>
      <c r="AG12664" t="s">
        <v>87137</v>
      </c>
      <c r="AH12664" t="s">
        <v>155972</v>
      </c>
      <c r="AI12664" t="s">
        <v>87214</v>
      </c>
      <c r="AJ12664" t="s">
        <v>10</v>
      </c>
      <c r="AK12664" t="s">
        <v>10</v>
      </c>
      <c r="AL12664" t="s">
        <v>87408</v>
      </c>
      <c r="AM12664" t="s">
        <v>2042</v>
      </c>
      <c r="AN12664" t="s">
        <v>87209</v>
      </c>
      <c r="AO12664" t="s">
        <v>87414</v>
      </c>
      <c r="AP12664" t="s">
        <v>87141</v>
      </c>
    </row>
    <row r="12665" spans="1:42" x14ac:dyDescent="0.25">
      <c r="A12665" t="s">
        <v>87167</v>
      </c>
      <c r="B12665" t="s">
        <v>87168</v>
      </c>
      <c r="C12665" t="s">
        <v>131</v>
      </c>
      <c r="D12665" t="s">
        <v>1658</v>
      </c>
      <c r="E12665" t="s">
        <v>87122</v>
      </c>
      <c r="F12665" t="s">
        <v>155973</v>
      </c>
      <c r="G12665" t="s">
        <v>155974</v>
      </c>
      <c r="H12665" t="s">
        <v>155975</v>
      </c>
      <c r="I12665" t="s">
        <v>155976</v>
      </c>
      <c r="J12665" t="s">
        <v>131</v>
      </c>
      <c r="K12665" t="s">
        <v>14</v>
      </c>
      <c r="L12665" t="s">
        <v>131</v>
      </c>
      <c r="M12665" t="s">
        <v>87233</v>
      </c>
      <c r="N12665" t="s">
        <v>131</v>
      </c>
      <c r="O12665" t="s">
        <v>87176</v>
      </c>
      <c r="P12665" t="s">
        <v>155977</v>
      </c>
      <c r="Q12665" t="s">
        <v>1673</v>
      </c>
      <c r="R12665" t="s">
        <v>87413</v>
      </c>
      <c r="S12665" t="s">
        <v>87208</v>
      </c>
      <c r="T12665" t="s">
        <v>87235</v>
      </c>
      <c r="U12665" t="s">
        <v>87414</v>
      </c>
      <c r="V12665" t="s">
        <v>1864</v>
      </c>
      <c r="W12665" t="s">
        <v>87565</v>
      </c>
      <c r="X12665" t="s">
        <v>87444</v>
      </c>
      <c r="Y12665" t="s">
        <v>17</v>
      </c>
      <c r="Z12665" t="s">
        <v>43466</v>
      </c>
      <c r="AA12665" t="s">
        <v>7906</v>
      </c>
      <c r="AB12665" t="s">
        <v>4515</v>
      </c>
      <c r="AC12665" t="s">
        <v>212</v>
      </c>
      <c r="AD12665" t="s">
        <v>1739</v>
      </c>
      <c r="AE12665" t="s">
        <v>155978</v>
      </c>
      <c r="AF12665" t="s">
        <v>155873</v>
      </c>
      <c r="AG12665" t="s">
        <v>87137</v>
      </c>
      <c r="AH12665" t="s">
        <v>155979</v>
      </c>
      <c r="AI12665" t="s">
        <v>87214</v>
      </c>
      <c r="AJ12665" t="s">
        <v>10</v>
      </c>
      <c r="AK12665" t="s">
        <v>10</v>
      </c>
      <c r="AL12665" t="s">
        <v>87408</v>
      </c>
      <c r="AM12665" t="s">
        <v>2042</v>
      </c>
      <c r="AN12665" t="s">
        <v>87209</v>
      </c>
      <c r="AO12665" t="s">
        <v>87414</v>
      </c>
      <c r="AP12665" t="s">
        <v>87141</v>
      </c>
    </row>
    <row r="12666" spans="1:42" x14ac:dyDescent="0.25">
      <c r="A12666" t="s">
        <v>87167</v>
      </c>
      <c r="B12666" t="s">
        <v>87168</v>
      </c>
      <c r="C12666" t="s">
        <v>131</v>
      </c>
      <c r="D12666" t="s">
        <v>1658</v>
      </c>
      <c r="E12666" t="s">
        <v>87122</v>
      </c>
      <c r="F12666" t="s">
        <v>84716</v>
      </c>
      <c r="G12666" t="s">
        <v>155980</v>
      </c>
      <c r="H12666" t="s">
        <v>155981</v>
      </c>
      <c r="I12666" t="s">
        <v>155982</v>
      </c>
      <c r="J12666" t="s">
        <v>131</v>
      </c>
      <c r="K12666" t="s">
        <v>14</v>
      </c>
      <c r="L12666" t="s">
        <v>131</v>
      </c>
      <c r="M12666" t="s">
        <v>87233</v>
      </c>
      <c r="N12666" t="s">
        <v>131</v>
      </c>
      <c r="O12666" t="s">
        <v>87176</v>
      </c>
      <c r="P12666" t="s">
        <v>84714</v>
      </c>
      <c r="Q12666" t="s">
        <v>1673</v>
      </c>
      <c r="R12666" t="s">
        <v>87413</v>
      </c>
      <c r="S12666" t="s">
        <v>87208</v>
      </c>
      <c r="T12666" t="s">
        <v>87235</v>
      </c>
      <c r="U12666" t="s">
        <v>87414</v>
      </c>
      <c r="V12666" t="s">
        <v>1864</v>
      </c>
      <c r="W12666" t="s">
        <v>88747</v>
      </c>
      <c r="X12666" t="s">
        <v>88424</v>
      </c>
      <c r="Y12666" t="s">
        <v>17</v>
      </c>
      <c r="Z12666" t="s">
        <v>43466</v>
      </c>
      <c r="AA12666" t="s">
        <v>7906</v>
      </c>
      <c r="AB12666" t="s">
        <v>4515</v>
      </c>
      <c r="AC12666" t="s">
        <v>212</v>
      </c>
      <c r="AD12666" t="s">
        <v>1739</v>
      </c>
      <c r="AE12666" t="s">
        <v>155983</v>
      </c>
      <c r="AF12666" t="s">
        <v>155873</v>
      </c>
      <c r="AG12666" t="s">
        <v>87137</v>
      </c>
      <c r="AH12666" t="s">
        <v>84711</v>
      </c>
      <c r="AI12666" t="s">
        <v>87214</v>
      </c>
      <c r="AJ12666" t="s">
        <v>10</v>
      </c>
      <c r="AK12666" t="s">
        <v>10</v>
      </c>
      <c r="AL12666" t="s">
        <v>87408</v>
      </c>
      <c r="AM12666" t="s">
        <v>2042</v>
      </c>
      <c r="AN12666" t="s">
        <v>87209</v>
      </c>
      <c r="AO12666" t="s">
        <v>87414</v>
      </c>
      <c r="AP12666" t="s">
        <v>87141</v>
      </c>
    </row>
    <row r="12667" spans="1:42" x14ac:dyDescent="0.25">
      <c r="A12667" t="s">
        <v>87167</v>
      </c>
      <c r="B12667" t="s">
        <v>87168</v>
      </c>
      <c r="C12667" t="s">
        <v>131</v>
      </c>
      <c r="D12667" t="s">
        <v>1658</v>
      </c>
      <c r="E12667" t="s">
        <v>87122</v>
      </c>
      <c r="F12667" t="s">
        <v>155984</v>
      </c>
      <c r="G12667" t="s">
        <v>155985</v>
      </c>
      <c r="H12667" t="s">
        <v>155986</v>
      </c>
      <c r="I12667" t="s">
        <v>155987</v>
      </c>
      <c r="J12667" t="s">
        <v>131</v>
      </c>
      <c r="K12667" t="s">
        <v>14</v>
      </c>
      <c r="L12667" t="s">
        <v>131</v>
      </c>
      <c r="M12667" t="s">
        <v>87233</v>
      </c>
      <c r="N12667" t="s">
        <v>131</v>
      </c>
      <c r="O12667" t="s">
        <v>87176</v>
      </c>
      <c r="P12667" t="s">
        <v>155988</v>
      </c>
      <c r="Q12667" t="s">
        <v>1673</v>
      </c>
      <c r="R12667" t="s">
        <v>87413</v>
      </c>
      <c r="S12667" t="s">
        <v>87208</v>
      </c>
      <c r="T12667" t="s">
        <v>87235</v>
      </c>
      <c r="U12667" t="s">
        <v>87414</v>
      </c>
      <c r="V12667" t="s">
        <v>1864</v>
      </c>
      <c r="W12667" t="s">
        <v>87565</v>
      </c>
      <c r="X12667" t="s">
        <v>87416</v>
      </c>
      <c r="Y12667" t="s">
        <v>17</v>
      </c>
      <c r="Z12667" t="s">
        <v>43466</v>
      </c>
      <c r="AA12667" t="s">
        <v>7906</v>
      </c>
      <c r="AB12667" t="s">
        <v>4515</v>
      </c>
      <c r="AC12667" t="s">
        <v>212</v>
      </c>
      <c r="AD12667" t="s">
        <v>1739</v>
      </c>
      <c r="AE12667" t="s">
        <v>155989</v>
      </c>
      <c r="AF12667" t="s">
        <v>155990</v>
      </c>
      <c r="AG12667" t="s">
        <v>87137</v>
      </c>
      <c r="AH12667" t="s">
        <v>155991</v>
      </c>
      <c r="AI12667" t="s">
        <v>87214</v>
      </c>
      <c r="AJ12667" t="s">
        <v>10</v>
      </c>
      <c r="AK12667" t="s">
        <v>10</v>
      </c>
      <c r="AL12667" t="s">
        <v>87408</v>
      </c>
      <c r="AM12667" t="s">
        <v>2042</v>
      </c>
      <c r="AN12667" t="s">
        <v>87209</v>
      </c>
      <c r="AO12667" t="s">
        <v>87414</v>
      </c>
      <c r="AP12667" t="s">
        <v>87141</v>
      </c>
    </row>
    <row r="12668" spans="1:42" x14ac:dyDescent="0.25">
      <c r="A12668" t="s">
        <v>87167</v>
      </c>
      <c r="B12668" t="s">
        <v>87168</v>
      </c>
      <c r="C12668" t="s">
        <v>131</v>
      </c>
      <c r="D12668" t="s">
        <v>1658</v>
      </c>
      <c r="E12668" t="s">
        <v>87122</v>
      </c>
      <c r="F12668" t="s">
        <v>155992</v>
      </c>
      <c r="G12668" t="s">
        <v>155993</v>
      </c>
      <c r="H12668" t="s">
        <v>155994</v>
      </c>
      <c r="I12668" t="s">
        <v>155995</v>
      </c>
      <c r="J12668" t="s">
        <v>131</v>
      </c>
      <c r="K12668" t="s">
        <v>14</v>
      </c>
      <c r="L12668" t="s">
        <v>131</v>
      </c>
      <c r="M12668" t="s">
        <v>87233</v>
      </c>
      <c r="N12668" t="s">
        <v>131</v>
      </c>
      <c r="O12668" t="s">
        <v>87176</v>
      </c>
      <c r="P12668" t="s">
        <v>155996</v>
      </c>
      <c r="Q12668" t="s">
        <v>1673</v>
      </c>
      <c r="R12668" t="s">
        <v>87422</v>
      </c>
      <c r="S12668" t="s">
        <v>87208</v>
      </c>
      <c r="T12668" t="s">
        <v>87235</v>
      </c>
      <c r="U12668" t="s">
        <v>87414</v>
      </c>
      <c r="V12668" t="s">
        <v>1864</v>
      </c>
      <c r="W12668" t="s">
        <v>87565</v>
      </c>
      <c r="X12668" t="s">
        <v>87416</v>
      </c>
      <c r="Y12668" t="s">
        <v>17</v>
      </c>
      <c r="Z12668" t="s">
        <v>43466</v>
      </c>
      <c r="AA12668" t="s">
        <v>7906</v>
      </c>
      <c r="AB12668" t="s">
        <v>4515</v>
      </c>
      <c r="AC12668" t="s">
        <v>212</v>
      </c>
      <c r="AD12668" t="s">
        <v>1739</v>
      </c>
      <c r="AE12668" t="s">
        <v>155997</v>
      </c>
      <c r="AF12668" t="s">
        <v>155990</v>
      </c>
      <c r="AG12668" t="s">
        <v>87137</v>
      </c>
      <c r="AH12668" t="s">
        <v>155998</v>
      </c>
      <c r="AI12668" t="s">
        <v>87214</v>
      </c>
      <c r="AJ12668" t="s">
        <v>10</v>
      </c>
      <c r="AK12668" t="s">
        <v>10</v>
      </c>
      <c r="AL12668" t="s">
        <v>87408</v>
      </c>
      <c r="AM12668" t="s">
        <v>2042</v>
      </c>
      <c r="AN12668" t="s">
        <v>87209</v>
      </c>
      <c r="AO12668" t="s">
        <v>87414</v>
      </c>
      <c r="AP12668" t="s">
        <v>87141</v>
      </c>
    </row>
    <row r="12669" spans="1:42" x14ac:dyDescent="0.25">
      <c r="A12669" t="s">
        <v>87167</v>
      </c>
      <c r="B12669" t="s">
        <v>87168</v>
      </c>
      <c r="C12669" t="s">
        <v>131</v>
      </c>
      <c r="D12669" t="s">
        <v>1658</v>
      </c>
      <c r="E12669" t="s">
        <v>87122</v>
      </c>
      <c r="F12669" t="s">
        <v>155999</v>
      </c>
      <c r="G12669" t="s">
        <v>156000</v>
      </c>
      <c r="H12669" t="s">
        <v>156001</v>
      </c>
      <c r="I12669" t="s">
        <v>156002</v>
      </c>
      <c r="J12669" t="s">
        <v>131</v>
      </c>
      <c r="K12669" t="s">
        <v>14</v>
      </c>
      <c r="L12669" t="s">
        <v>131</v>
      </c>
      <c r="M12669" t="s">
        <v>87233</v>
      </c>
      <c r="N12669" t="s">
        <v>131</v>
      </c>
      <c r="O12669" t="s">
        <v>87176</v>
      </c>
      <c r="P12669" t="s">
        <v>156003</v>
      </c>
      <c r="Q12669" t="s">
        <v>1673</v>
      </c>
      <c r="R12669" t="s">
        <v>87413</v>
      </c>
      <c r="S12669" t="s">
        <v>87208</v>
      </c>
      <c r="T12669" t="s">
        <v>87235</v>
      </c>
      <c r="U12669" t="s">
        <v>87414</v>
      </c>
      <c r="V12669" t="s">
        <v>1864</v>
      </c>
      <c r="W12669" t="s">
        <v>88747</v>
      </c>
      <c r="X12669" t="s">
        <v>100523</v>
      </c>
      <c r="Y12669" t="s">
        <v>17</v>
      </c>
      <c r="Z12669" t="s">
        <v>43466</v>
      </c>
      <c r="AA12669" t="s">
        <v>7906</v>
      </c>
      <c r="AB12669" t="s">
        <v>4515</v>
      </c>
      <c r="AC12669" t="s">
        <v>212</v>
      </c>
      <c r="AD12669" t="s">
        <v>1739</v>
      </c>
      <c r="AE12669" t="s">
        <v>156004</v>
      </c>
      <c r="AF12669" t="s">
        <v>131</v>
      </c>
      <c r="AG12669" t="s">
        <v>87137</v>
      </c>
      <c r="AH12669" t="s">
        <v>156005</v>
      </c>
      <c r="AI12669" t="s">
        <v>87214</v>
      </c>
      <c r="AJ12669" t="s">
        <v>10</v>
      </c>
      <c r="AK12669" t="s">
        <v>10</v>
      </c>
      <c r="AL12669" t="s">
        <v>87408</v>
      </c>
      <c r="AM12669" t="s">
        <v>2042</v>
      </c>
      <c r="AN12669" t="s">
        <v>87209</v>
      </c>
      <c r="AO12669" t="s">
        <v>87414</v>
      </c>
      <c r="AP12669" t="s">
        <v>87141</v>
      </c>
    </row>
    <row r="12670" spans="1:42" x14ac:dyDescent="0.25">
      <c r="A12670" t="s">
        <v>87167</v>
      </c>
      <c r="B12670" t="s">
        <v>87168</v>
      </c>
      <c r="C12670" t="s">
        <v>131</v>
      </c>
      <c r="D12670" t="s">
        <v>1658</v>
      </c>
      <c r="E12670" t="s">
        <v>87122</v>
      </c>
      <c r="F12670" t="s">
        <v>156006</v>
      </c>
      <c r="G12670" t="s">
        <v>156007</v>
      </c>
      <c r="H12670" t="s">
        <v>156008</v>
      </c>
      <c r="I12670" t="s">
        <v>156009</v>
      </c>
      <c r="J12670" t="s">
        <v>131</v>
      </c>
      <c r="K12670" t="s">
        <v>14</v>
      </c>
      <c r="L12670" t="s">
        <v>131</v>
      </c>
      <c r="M12670" t="s">
        <v>87233</v>
      </c>
      <c r="N12670" t="s">
        <v>131</v>
      </c>
      <c r="O12670" t="s">
        <v>87176</v>
      </c>
      <c r="P12670" t="s">
        <v>156010</v>
      </c>
      <c r="Q12670" t="s">
        <v>1673</v>
      </c>
      <c r="R12670" t="s">
        <v>87422</v>
      </c>
      <c r="S12670" t="s">
        <v>87208</v>
      </c>
      <c r="T12670" t="s">
        <v>87235</v>
      </c>
      <c r="U12670" t="s">
        <v>87414</v>
      </c>
      <c r="V12670" t="s">
        <v>1864</v>
      </c>
      <c r="W12670" t="s">
        <v>88747</v>
      </c>
      <c r="X12670" t="s">
        <v>87580</v>
      </c>
      <c r="Y12670" t="s">
        <v>17</v>
      </c>
      <c r="Z12670" t="s">
        <v>43466</v>
      </c>
      <c r="AA12670" t="s">
        <v>7906</v>
      </c>
      <c r="AB12670" t="s">
        <v>4515</v>
      </c>
      <c r="AC12670" t="s">
        <v>212</v>
      </c>
      <c r="AD12670" t="s">
        <v>1739</v>
      </c>
      <c r="AE12670" t="s">
        <v>156011</v>
      </c>
      <c r="AF12670" t="s">
        <v>131</v>
      </c>
      <c r="AG12670" t="s">
        <v>87137</v>
      </c>
      <c r="AH12670" t="s">
        <v>156012</v>
      </c>
      <c r="AI12670" t="s">
        <v>87214</v>
      </c>
      <c r="AJ12670" t="s">
        <v>10</v>
      </c>
      <c r="AK12670" t="s">
        <v>10</v>
      </c>
      <c r="AL12670" t="s">
        <v>87408</v>
      </c>
      <c r="AM12670" t="s">
        <v>2042</v>
      </c>
      <c r="AN12670" t="s">
        <v>87209</v>
      </c>
      <c r="AO12670" t="s">
        <v>87414</v>
      </c>
      <c r="AP12670" t="s">
        <v>87141</v>
      </c>
    </row>
    <row r="12671" spans="1:42" x14ac:dyDescent="0.25">
      <c r="A12671" t="s">
        <v>87167</v>
      </c>
      <c r="B12671" t="s">
        <v>87168</v>
      </c>
      <c r="C12671" t="s">
        <v>131</v>
      </c>
      <c r="D12671" t="s">
        <v>1658</v>
      </c>
      <c r="E12671" t="s">
        <v>87122</v>
      </c>
      <c r="F12671" t="s">
        <v>156013</v>
      </c>
      <c r="G12671" t="s">
        <v>156014</v>
      </c>
      <c r="H12671" t="s">
        <v>156015</v>
      </c>
      <c r="I12671" t="s">
        <v>156016</v>
      </c>
      <c r="J12671" t="s">
        <v>131</v>
      </c>
      <c r="K12671" t="s">
        <v>14</v>
      </c>
      <c r="L12671" t="s">
        <v>131</v>
      </c>
      <c r="M12671" t="s">
        <v>87233</v>
      </c>
      <c r="N12671" t="s">
        <v>131</v>
      </c>
      <c r="O12671" t="s">
        <v>87176</v>
      </c>
      <c r="P12671" t="s">
        <v>156017</v>
      </c>
      <c r="Q12671" t="s">
        <v>1673</v>
      </c>
      <c r="R12671" t="s">
        <v>87422</v>
      </c>
      <c r="S12671" t="s">
        <v>87208</v>
      </c>
      <c r="T12671" t="s">
        <v>87235</v>
      </c>
      <c r="U12671" t="s">
        <v>87414</v>
      </c>
      <c r="V12671" t="s">
        <v>1864</v>
      </c>
      <c r="W12671" t="s">
        <v>88747</v>
      </c>
      <c r="X12671" t="s">
        <v>87444</v>
      </c>
      <c r="Y12671" t="s">
        <v>17</v>
      </c>
      <c r="Z12671" t="s">
        <v>43466</v>
      </c>
      <c r="AA12671" t="s">
        <v>7906</v>
      </c>
      <c r="AB12671" t="s">
        <v>4515</v>
      </c>
      <c r="AC12671" t="s">
        <v>212</v>
      </c>
      <c r="AD12671" t="s">
        <v>1739</v>
      </c>
      <c r="AE12671" t="s">
        <v>156018</v>
      </c>
      <c r="AF12671" t="s">
        <v>131</v>
      </c>
      <c r="AG12671" t="s">
        <v>87137</v>
      </c>
      <c r="AH12671" t="s">
        <v>156019</v>
      </c>
      <c r="AI12671" t="s">
        <v>87214</v>
      </c>
      <c r="AJ12671" t="s">
        <v>10</v>
      </c>
      <c r="AK12671" t="s">
        <v>10</v>
      </c>
      <c r="AL12671" t="s">
        <v>87408</v>
      </c>
      <c r="AM12671" t="s">
        <v>2042</v>
      </c>
      <c r="AN12671" t="s">
        <v>87209</v>
      </c>
      <c r="AO12671" t="s">
        <v>87414</v>
      </c>
      <c r="AP12671" t="s">
        <v>87141</v>
      </c>
    </row>
    <row r="12672" spans="1:42" x14ac:dyDescent="0.25">
      <c r="A12672" t="s">
        <v>87167</v>
      </c>
      <c r="B12672" t="s">
        <v>87168</v>
      </c>
      <c r="C12672" t="s">
        <v>131</v>
      </c>
      <c r="D12672" t="s">
        <v>1658</v>
      </c>
      <c r="E12672" t="s">
        <v>87122</v>
      </c>
      <c r="F12672" t="s">
        <v>156020</v>
      </c>
      <c r="G12672" t="s">
        <v>156021</v>
      </c>
      <c r="H12672" t="s">
        <v>156022</v>
      </c>
      <c r="I12672" t="s">
        <v>156023</v>
      </c>
      <c r="J12672" t="s">
        <v>131</v>
      </c>
      <c r="K12672" t="s">
        <v>14</v>
      </c>
      <c r="L12672" t="s">
        <v>131</v>
      </c>
      <c r="M12672" t="s">
        <v>87233</v>
      </c>
      <c r="N12672" t="s">
        <v>131</v>
      </c>
      <c r="O12672" t="s">
        <v>87176</v>
      </c>
      <c r="P12672" t="s">
        <v>156024</v>
      </c>
      <c r="Q12672" t="s">
        <v>1673</v>
      </c>
      <c r="R12672" t="s">
        <v>87413</v>
      </c>
      <c r="S12672" t="s">
        <v>87208</v>
      </c>
      <c r="T12672" t="s">
        <v>87235</v>
      </c>
      <c r="U12672" t="s">
        <v>87414</v>
      </c>
      <c r="V12672" t="s">
        <v>1864</v>
      </c>
      <c r="W12672" t="s">
        <v>88747</v>
      </c>
      <c r="X12672" t="s">
        <v>88454</v>
      </c>
      <c r="Y12672" t="s">
        <v>17</v>
      </c>
      <c r="Z12672" t="s">
        <v>43466</v>
      </c>
      <c r="AA12672" t="s">
        <v>7906</v>
      </c>
      <c r="AB12672" t="s">
        <v>4515</v>
      </c>
      <c r="AC12672" t="s">
        <v>212</v>
      </c>
      <c r="AD12672" t="s">
        <v>1739</v>
      </c>
      <c r="AE12672" t="s">
        <v>156025</v>
      </c>
      <c r="AF12672" t="s">
        <v>131</v>
      </c>
      <c r="AG12672" t="s">
        <v>87137</v>
      </c>
      <c r="AH12672" t="s">
        <v>156026</v>
      </c>
      <c r="AI12672" t="s">
        <v>87214</v>
      </c>
      <c r="AJ12672" t="s">
        <v>10</v>
      </c>
      <c r="AK12672" t="s">
        <v>10</v>
      </c>
      <c r="AL12672" t="s">
        <v>87408</v>
      </c>
      <c r="AM12672" t="s">
        <v>2042</v>
      </c>
      <c r="AN12672" t="s">
        <v>87209</v>
      </c>
      <c r="AO12672" t="s">
        <v>87414</v>
      </c>
      <c r="AP12672" t="s">
        <v>87141</v>
      </c>
    </row>
    <row r="12673" spans="1:42" x14ac:dyDescent="0.25">
      <c r="A12673" t="s">
        <v>87167</v>
      </c>
      <c r="B12673" t="s">
        <v>87168</v>
      </c>
      <c r="C12673" t="s">
        <v>131</v>
      </c>
      <c r="D12673" t="s">
        <v>1658</v>
      </c>
      <c r="E12673" t="s">
        <v>87122</v>
      </c>
      <c r="F12673" t="s">
        <v>156027</v>
      </c>
      <c r="G12673" t="s">
        <v>156028</v>
      </c>
      <c r="H12673" t="s">
        <v>156029</v>
      </c>
      <c r="I12673" t="s">
        <v>156030</v>
      </c>
      <c r="J12673" t="s">
        <v>131</v>
      </c>
      <c r="K12673" t="s">
        <v>14</v>
      </c>
      <c r="L12673" t="s">
        <v>131</v>
      </c>
      <c r="M12673" t="s">
        <v>87233</v>
      </c>
      <c r="N12673" t="s">
        <v>131</v>
      </c>
      <c r="O12673" t="s">
        <v>87176</v>
      </c>
      <c r="P12673" t="s">
        <v>156031</v>
      </c>
      <c r="Q12673" t="s">
        <v>1673</v>
      </c>
      <c r="R12673" t="s">
        <v>87413</v>
      </c>
      <c r="S12673" t="s">
        <v>87208</v>
      </c>
      <c r="T12673" t="s">
        <v>87235</v>
      </c>
      <c r="U12673" t="s">
        <v>87414</v>
      </c>
      <c r="V12673" t="s">
        <v>1864</v>
      </c>
      <c r="W12673" t="s">
        <v>88747</v>
      </c>
      <c r="X12673" t="s">
        <v>87580</v>
      </c>
      <c r="Y12673" t="s">
        <v>17</v>
      </c>
      <c r="Z12673" t="s">
        <v>43466</v>
      </c>
      <c r="AA12673" t="s">
        <v>7906</v>
      </c>
      <c r="AB12673" t="s">
        <v>4515</v>
      </c>
      <c r="AC12673" t="s">
        <v>212</v>
      </c>
      <c r="AD12673" t="s">
        <v>1739</v>
      </c>
      <c r="AE12673" t="s">
        <v>156032</v>
      </c>
      <c r="AF12673" t="s">
        <v>131</v>
      </c>
      <c r="AG12673" t="s">
        <v>87137</v>
      </c>
      <c r="AH12673" t="s">
        <v>156033</v>
      </c>
      <c r="AI12673" t="s">
        <v>87214</v>
      </c>
      <c r="AJ12673" t="s">
        <v>10</v>
      </c>
      <c r="AK12673" t="s">
        <v>10</v>
      </c>
      <c r="AL12673" t="s">
        <v>87408</v>
      </c>
      <c r="AM12673" t="s">
        <v>2042</v>
      </c>
      <c r="AN12673" t="s">
        <v>87209</v>
      </c>
      <c r="AO12673" t="s">
        <v>87414</v>
      </c>
      <c r="AP12673" t="s">
        <v>87141</v>
      </c>
    </row>
    <row r="12674" spans="1:42" x14ac:dyDescent="0.25">
      <c r="A12674" t="s">
        <v>87167</v>
      </c>
      <c r="B12674" t="s">
        <v>87168</v>
      </c>
      <c r="C12674" t="s">
        <v>131</v>
      </c>
      <c r="D12674" t="s">
        <v>1658</v>
      </c>
      <c r="E12674" t="s">
        <v>87122</v>
      </c>
      <c r="F12674" t="s">
        <v>156034</v>
      </c>
      <c r="G12674" t="s">
        <v>156035</v>
      </c>
      <c r="H12674" t="s">
        <v>156036</v>
      </c>
      <c r="I12674" t="s">
        <v>156037</v>
      </c>
      <c r="J12674" t="s">
        <v>131</v>
      </c>
      <c r="K12674" t="s">
        <v>14</v>
      </c>
      <c r="L12674" t="s">
        <v>131</v>
      </c>
      <c r="M12674" t="s">
        <v>87233</v>
      </c>
      <c r="N12674" t="s">
        <v>131</v>
      </c>
      <c r="O12674" t="s">
        <v>87176</v>
      </c>
      <c r="P12674" t="s">
        <v>156038</v>
      </c>
      <c r="Q12674" t="s">
        <v>1673</v>
      </c>
      <c r="R12674" t="s">
        <v>87413</v>
      </c>
      <c r="S12674" t="s">
        <v>87208</v>
      </c>
      <c r="T12674" t="s">
        <v>87235</v>
      </c>
      <c r="U12674" t="s">
        <v>87414</v>
      </c>
      <c r="V12674" t="s">
        <v>1864</v>
      </c>
      <c r="W12674" t="s">
        <v>88747</v>
      </c>
      <c r="X12674" t="s">
        <v>88454</v>
      </c>
      <c r="Y12674" t="s">
        <v>17</v>
      </c>
      <c r="Z12674" t="s">
        <v>43466</v>
      </c>
      <c r="AA12674" t="s">
        <v>7906</v>
      </c>
      <c r="AB12674" t="s">
        <v>4515</v>
      </c>
      <c r="AC12674" t="s">
        <v>212</v>
      </c>
      <c r="AD12674" t="s">
        <v>1739</v>
      </c>
      <c r="AE12674" t="s">
        <v>156039</v>
      </c>
      <c r="AF12674" t="s">
        <v>131</v>
      </c>
      <c r="AG12674" t="s">
        <v>87137</v>
      </c>
      <c r="AH12674" t="s">
        <v>156040</v>
      </c>
      <c r="AI12674" t="s">
        <v>87214</v>
      </c>
      <c r="AJ12674" t="s">
        <v>10</v>
      </c>
      <c r="AK12674" t="s">
        <v>10</v>
      </c>
      <c r="AL12674" t="s">
        <v>87408</v>
      </c>
      <c r="AM12674" t="s">
        <v>2042</v>
      </c>
      <c r="AN12674" t="s">
        <v>87209</v>
      </c>
      <c r="AO12674" t="s">
        <v>87414</v>
      </c>
      <c r="AP12674" t="s">
        <v>87141</v>
      </c>
    </row>
    <row r="12675" spans="1:42" x14ac:dyDescent="0.25">
      <c r="A12675" t="s">
        <v>87167</v>
      </c>
      <c r="B12675" t="s">
        <v>87168</v>
      </c>
      <c r="C12675" t="s">
        <v>131</v>
      </c>
      <c r="D12675" t="s">
        <v>1658</v>
      </c>
      <c r="E12675" t="s">
        <v>87122</v>
      </c>
      <c r="F12675" t="s">
        <v>156041</v>
      </c>
      <c r="G12675" t="s">
        <v>156042</v>
      </c>
      <c r="H12675" t="s">
        <v>156043</v>
      </c>
      <c r="I12675" t="s">
        <v>107307</v>
      </c>
      <c r="J12675" t="s">
        <v>131</v>
      </c>
      <c r="K12675" t="s">
        <v>14</v>
      </c>
      <c r="L12675" t="s">
        <v>131</v>
      </c>
      <c r="M12675" t="s">
        <v>87233</v>
      </c>
      <c r="N12675" t="s">
        <v>131</v>
      </c>
      <c r="O12675" t="s">
        <v>87176</v>
      </c>
      <c r="P12675" t="s">
        <v>156044</v>
      </c>
      <c r="Q12675" t="s">
        <v>1673</v>
      </c>
      <c r="R12675" t="s">
        <v>87413</v>
      </c>
      <c r="S12675" t="s">
        <v>87208</v>
      </c>
      <c r="T12675" t="s">
        <v>87235</v>
      </c>
      <c r="U12675" t="s">
        <v>87414</v>
      </c>
      <c r="V12675" t="s">
        <v>1864</v>
      </c>
      <c r="W12675" t="s">
        <v>88747</v>
      </c>
      <c r="X12675" t="s">
        <v>99682</v>
      </c>
      <c r="Y12675" t="s">
        <v>17</v>
      </c>
      <c r="Z12675" t="s">
        <v>43466</v>
      </c>
      <c r="AA12675" t="s">
        <v>7906</v>
      </c>
      <c r="AB12675" t="s">
        <v>4515</v>
      </c>
      <c r="AC12675" t="s">
        <v>212</v>
      </c>
      <c r="AD12675" t="s">
        <v>1739</v>
      </c>
      <c r="AE12675" t="s">
        <v>156045</v>
      </c>
      <c r="AF12675" t="s">
        <v>131</v>
      </c>
      <c r="AG12675" t="s">
        <v>87137</v>
      </c>
      <c r="AH12675" t="s">
        <v>156046</v>
      </c>
      <c r="AI12675" t="s">
        <v>87214</v>
      </c>
      <c r="AJ12675" t="s">
        <v>10</v>
      </c>
      <c r="AK12675" t="s">
        <v>10</v>
      </c>
      <c r="AL12675" t="s">
        <v>87408</v>
      </c>
      <c r="AM12675" t="s">
        <v>2042</v>
      </c>
      <c r="AN12675" t="s">
        <v>87209</v>
      </c>
      <c r="AO12675" t="s">
        <v>87414</v>
      </c>
      <c r="AP12675" t="s">
        <v>87141</v>
      </c>
    </row>
    <row r="12676" spans="1:42" x14ac:dyDescent="0.25">
      <c r="A12676" t="s">
        <v>87167</v>
      </c>
      <c r="B12676" t="s">
        <v>87168</v>
      </c>
      <c r="C12676" t="s">
        <v>131</v>
      </c>
      <c r="D12676" t="s">
        <v>1658</v>
      </c>
      <c r="E12676" t="s">
        <v>87122</v>
      </c>
      <c r="F12676" t="s">
        <v>156047</v>
      </c>
      <c r="G12676" t="s">
        <v>156048</v>
      </c>
      <c r="H12676" t="s">
        <v>156049</v>
      </c>
      <c r="I12676" t="s">
        <v>156050</v>
      </c>
      <c r="J12676" t="s">
        <v>131</v>
      </c>
      <c r="K12676" t="s">
        <v>14</v>
      </c>
      <c r="L12676" t="s">
        <v>131</v>
      </c>
      <c r="M12676" t="s">
        <v>87233</v>
      </c>
      <c r="N12676" t="s">
        <v>131</v>
      </c>
      <c r="O12676" t="s">
        <v>87176</v>
      </c>
      <c r="P12676" t="s">
        <v>156051</v>
      </c>
      <c r="Q12676" t="s">
        <v>1673</v>
      </c>
      <c r="R12676" t="s">
        <v>87413</v>
      </c>
      <c r="S12676" t="s">
        <v>87208</v>
      </c>
      <c r="T12676" t="s">
        <v>87235</v>
      </c>
      <c r="U12676" t="s">
        <v>87414</v>
      </c>
      <c r="V12676" t="s">
        <v>1864</v>
      </c>
      <c r="W12676" t="s">
        <v>88747</v>
      </c>
      <c r="X12676" t="s">
        <v>87444</v>
      </c>
      <c r="Y12676" t="s">
        <v>17</v>
      </c>
      <c r="Z12676" t="s">
        <v>43466</v>
      </c>
      <c r="AA12676" t="s">
        <v>7906</v>
      </c>
      <c r="AB12676" t="s">
        <v>4515</v>
      </c>
      <c r="AC12676" t="s">
        <v>212</v>
      </c>
      <c r="AD12676" t="s">
        <v>1739</v>
      </c>
      <c r="AE12676" t="s">
        <v>156052</v>
      </c>
      <c r="AF12676" t="s">
        <v>131</v>
      </c>
      <c r="AG12676" t="s">
        <v>87137</v>
      </c>
      <c r="AH12676" t="s">
        <v>156053</v>
      </c>
      <c r="AI12676" t="s">
        <v>87214</v>
      </c>
      <c r="AJ12676" t="s">
        <v>10</v>
      </c>
      <c r="AK12676" t="s">
        <v>10</v>
      </c>
      <c r="AL12676" t="s">
        <v>87408</v>
      </c>
      <c r="AM12676" t="s">
        <v>2042</v>
      </c>
      <c r="AN12676" t="s">
        <v>87209</v>
      </c>
      <c r="AO12676" t="s">
        <v>87414</v>
      </c>
      <c r="AP12676" t="s">
        <v>87141</v>
      </c>
    </row>
    <row r="12677" spans="1:42" x14ac:dyDescent="0.25">
      <c r="A12677" t="s">
        <v>87167</v>
      </c>
      <c r="B12677" t="s">
        <v>87168</v>
      </c>
      <c r="C12677" t="s">
        <v>131</v>
      </c>
      <c r="D12677" t="s">
        <v>1658</v>
      </c>
      <c r="E12677" t="s">
        <v>87122</v>
      </c>
      <c r="F12677" t="s">
        <v>156054</v>
      </c>
      <c r="G12677" t="s">
        <v>156055</v>
      </c>
      <c r="H12677" t="s">
        <v>156056</v>
      </c>
      <c r="I12677" t="s">
        <v>156057</v>
      </c>
      <c r="J12677" t="s">
        <v>131</v>
      </c>
      <c r="K12677" t="s">
        <v>14</v>
      </c>
      <c r="L12677" t="s">
        <v>131</v>
      </c>
      <c r="M12677" t="s">
        <v>87233</v>
      </c>
      <c r="N12677" t="s">
        <v>131</v>
      </c>
      <c r="O12677" t="s">
        <v>87176</v>
      </c>
      <c r="P12677" t="s">
        <v>156058</v>
      </c>
      <c r="Q12677" t="s">
        <v>1673</v>
      </c>
      <c r="R12677" t="s">
        <v>87439</v>
      </c>
      <c r="S12677" t="s">
        <v>87208</v>
      </c>
      <c r="T12677" t="s">
        <v>87235</v>
      </c>
      <c r="U12677" t="s">
        <v>136360</v>
      </c>
      <c r="V12677" t="s">
        <v>1864</v>
      </c>
      <c r="W12677" t="s">
        <v>88747</v>
      </c>
      <c r="X12677" t="s">
        <v>87444</v>
      </c>
      <c r="Y12677" t="s">
        <v>17</v>
      </c>
      <c r="Z12677" t="s">
        <v>43466</v>
      </c>
      <c r="AA12677" t="s">
        <v>7906</v>
      </c>
      <c r="AB12677" t="s">
        <v>4515</v>
      </c>
      <c r="AC12677" t="s">
        <v>212</v>
      </c>
      <c r="AD12677" t="s">
        <v>1739</v>
      </c>
      <c r="AE12677" t="s">
        <v>156059</v>
      </c>
      <c r="AF12677" t="s">
        <v>156060</v>
      </c>
      <c r="AG12677" t="s">
        <v>87137</v>
      </c>
      <c r="AH12677" t="s">
        <v>156061</v>
      </c>
      <c r="AI12677" t="s">
        <v>87214</v>
      </c>
      <c r="AJ12677" t="s">
        <v>10</v>
      </c>
      <c r="AK12677" t="s">
        <v>10</v>
      </c>
      <c r="AL12677" t="s">
        <v>87408</v>
      </c>
      <c r="AM12677" t="s">
        <v>2042</v>
      </c>
      <c r="AN12677" t="s">
        <v>87209</v>
      </c>
      <c r="AO12677" t="s">
        <v>136360</v>
      </c>
      <c r="AP12677" t="s">
        <v>87141</v>
      </c>
    </row>
    <row r="12678" spans="1:42" x14ac:dyDescent="0.25">
      <c r="A12678" t="s">
        <v>87167</v>
      </c>
      <c r="B12678" t="s">
        <v>87168</v>
      </c>
      <c r="C12678" t="s">
        <v>131</v>
      </c>
      <c r="D12678" t="s">
        <v>1658</v>
      </c>
      <c r="E12678" t="s">
        <v>87122</v>
      </c>
      <c r="F12678" t="s">
        <v>156062</v>
      </c>
      <c r="G12678" t="s">
        <v>156063</v>
      </c>
      <c r="H12678" t="s">
        <v>156064</v>
      </c>
      <c r="I12678" t="s">
        <v>156065</v>
      </c>
      <c r="J12678" t="s">
        <v>131</v>
      </c>
      <c r="K12678" t="s">
        <v>14</v>
      </c>
      <c r="L12678" t="s">
        <v>131</v>
      </c>
      <c r="M12678" t="s">
        <v>87233</v>
      </c>
      <c r="N12678" t="s">
        <v>131</v>
      </c>
      <c r="O12678" t="s">
        <v>87176</v>
      </c>
      <c r="P12678" t="s">
        <v>156066</v>
      </c>
      <c r="Q12678" t="s">
        <v>1673</v>
      </c>
      <c r="R12678" t="s">
        <v>87439</v>
      </c>
      <c r="S12678" t="s">
        <v>87208</v>
      </c>
      <c r="T12678" t="s">
        <v>87235</v>
      </c>
      <c r="U12678" t="s">
        <v>136360</v>
      </c>
      <c r="V12678" t="s">
        <v>1864</v>
      </c>
      <c r="W12678" t="s">
        <v>87565</v>
      </c>
      <c r="X12678" t="s">
        <v>87416</v>
      </c>
      <c r="Y12678" t="s">
        <v>17</v>
      </c>
      <c r="Z12678" t="s">
        <v>43466</v>
      </c>
      <c r="AA12678" t="s">
        <v>7906</v>
      </c>
      <c r="AB12678" t="s">
        <v>4515</v>
      </c>
      <c r="AC12678" t="s">
        <v>212</v>
      </c>
      <c r="AD12678" t="s">
        <v>1739</v>
      </c>
      <c r="AE12678" t="s">
        <v>156067</v>
      </c>
      <c r="AF12678" t="s">
        <v>131</v>
      </c>
      <c r="AG12678" t="s">
        <v>87137</v>
      </c>
      <c r="AH12678" t="s">
        <v>156068</v>
      </c>
      <c r="AI12678" t="s">
        <v>87214</v>
      </c>
      <c r="AJ12678" t="s">
        <v>10</v>
      </c>
      <c r="AK12678" t="s">
        <v>10</v>
      </c>
      <c r="AL12678" t="s">
        <v>87408</v>
      </c>
      <c r="AM12678" t="s">
        <v>2042</v>
      </c>
      <c r="AN12678" t="s">
        <v>87209</v>
      </c>
      <c r="AO12678" t="s">
        <v>136360</v>
      </c>
      <c r="AP12678" t="s">
        <v>87141</v>
      </c>
    </row>
    <row r="12679" spans="1:42" x14ac:dyDescent="0.25">
      <c r="A12679" t="s">
        <v>87167</v>
      </c>
      <c r="B12679" t="s">
        <v>87168</v>
      </c>
      <c r="C12679" t="s">
        <v>131</v>
      </c>
      <c r="D12679" t="s">
        <v>1658</v>
      </c>
      <c r="E12679" t="s">
        <v>87122</v>
      </c>
      <c r="F12679" t="s">
        <v>156069</v>
      </c>
      <c r="G12679" t="s">
        <v>156070</v>
      </c>
      <c r="H12679" t="s">
        <v>156071</v>
      </c>
      <c r="I12679" t="s">
        <v>156072</v>
      </c>
      <c r="J12679" t="s">
        <v>131</v>
      </c>
      <c r="K12679" t="s">
        <v>14</v>
      </c>
      <c r="L12679" t="s">
        <v>131</v>
      </c>
      <c r="M12679" t="s">
        <v>87233</v>
      </c>
      <c r="N12679" t="s">
        <v>131</v>
      </c>
      <c r="O12679" t="s">
        <v>87176</v>
      </c>
      <c r="P12679" t="s">
        <v>156073</v>
      </c>
      <c r="Q12679" t="s">
        <v>1673</v>
      </c>
      <c r="R12679" t="s">
        <v>136460</v>
      </c>
      <c r="S12679" t="s">
        <v>87208</v>
      </c>
      <c r="T12679" t="s">
        <v>87235</v>
      </c>
      <c r="U12679" t="s">
        <v>136360</v>
      </c>
      <c r="V12679" t="s">
        <v>1864</v>
      </c>
      <c r="W12679" t="s">
        <v>87565</v>
      </c>
      <c r="X12679" t="s">
        <v>87416</v>
      </c>
      <c r="Y12679" t="s">
        <v>17</v>
      </c>
      <c r="Z12679" t="s">
        <v>43466</v>
      </c>
      <c r="AA12679" t="s">
        <v>7906</v>
      </c>
      <c r="AB12679" t="s">
        <v>4515</v>
      </c>
      <c r="AC12679" t="s">
        <v>212</v>
      </c>
      <c r="AD12679" t="s">
        <v>1739</v>
      </c>
      <c r="AE12679" t="s">
        <v>156074</v>
      </c>
      <c r="AF12679" t="s">
        <v>131</v>
      </c>
      <c r="AG12679" t="s">
        <v>87137</v>
      </c>
      <c r="AH12679" t="s">
        <v>156075</v>
      </c>
      <c r="AI12679" t="s">
        <v>87214</v>
      </c>
      <c r="AJ12679" t="s">
        <v>10</v>
      </c>
      <c r="AK12679" t="s">
        <v>10</v>
      </c>
      <c r="AL12679" t="s">
        <v>87408</v>
      </c>
      <c r="AM12679" t="s">
        <v>2042</v>
      </c>
      <c r="AN12679" t="s">
        <v>87209</v>
      </c>
      <c r="AO12679" t="s">
        <v>136360</v>
      </c>
      <c r="AP12679" t="s">
        <v>87141</v>
      </c>
    </row>
    <row r="12680" spans="1:42" x14ac:dyDescent="0.25">
      <c r="A12680" t="s">
        <v>87167</v>
      </c>
      <c r="B12680" t="s">
        <v>87168</v>
      </c>
      <c r="C12680" t="s">
        <v>131</v>
      </c>
      <c r="D12680" t="s">
        <v>1658</v>
      </c>
      <c r="E12680" t="s">
        <v>87122</v>
      </c>
      <c r="F12680" t="s">
        <v>156076</v>
      </c>
      <c r="G12680" t="s">
        <v>156077</v>
      </c>
      <c r="H12680" t="s">
        <v>156078</v>
      </c>
      <c r="I12680" t="s">
        <v>156079</v>
      </c>
      <c r="J12680" t="s">
        <v>131</v>
      </c>
      <c r="K12680" t="s">
        <v>14</v>
      </c>
      <c r="L12680" t="s">
        <v>131</v>
      </c>
      <c r="M12680" t="s">
        <v>87233</v>
      </c>
      <c r="N12680" t="s">
        <v>131</v>
      </c>
      <c r="O12680" t="s">
        <v>87176</v>
      </c>
      <c r="P12680" t="s">
        <v>156080</v>
      </c>
      <c r="Q12680" t="s">
        <v>1673</v>
      </c>
      <c r="R12680" t="s">
        <v>87439</v>
      </c>
      <c r="S12680" t="s">
        <v>87208</v>
      </c>
      <c r="T12680" t="s">
        <v>87235</v>
      </c>
      <c r="U12680" t="s">
        <v>136360</v>
      </c>
      <c r="V12680" t="s">
        <v>1864</v>
      </c>
      <c r="W12680" t="s">
        <v>87565</v>
      </c>
      <c r="X12680" t="s">
        <v>87416</v>
      </c>
      <c r="Y12680" t="s">
        <v>17</v>
      </c>
      <c r="Z12680" t="s">
        <v>43466</v>
      </c>
      <c r="AA12680" t="s">
        <v>7906</v>
      </c>
      <c r="AB12680" t="s">
        <v>4515</v>
      </c>
      <c r="AC12680" t="s">
        <v>212</v>
      </c>
      <c r="AD12680" t="s">
        <v>1739</v>
      </c>
      <c r="AE12680" t="s">
        <v>156081</v>
      </c>
      <c r="AF12680" t="s">
        <v>156060</v>
      </c>
      <c r="AG12680" t="s">
        <v>87137</v>
      </c>
      <c r="AH12680" t="s">
        <v>156082</v>
      </c>
      <c r="AI12680" t="s">
        <v>87214</v>
      </c>
      <c r="AJ12680" t="s">
        <v>10</v>
      </c>
      <c r="AK12680" t="s">
        <v>10</v>
      </c>
      <c r="AL12680" t="s">
        <v>87408</v>
      </c>
      <c r="AM12680" t="s">
        <v>2042</v>
      </c>
      <c r="AN12680" t="s">
        <v>87209</v>
      </c>
      <c r="AO12680" t="s">
        <v>136360</v>
      </c>
      <c r="AP12680" t="s">
        <v>87141</v>
      </c>
    </row>
    <row r="12681" spans="1:42" x14ac:dyDescent="0.25">
      <c r="A12681" t="s">
        <v>87167</v>
      </c>
      <c r="B12681" t="s">
        <v>87168</v>
      </c>
      <c r="C12681" t="s">
        <v>131</v>
      </c>
      <c r="D12681" t="s">
        <v>1658</v>
      </c>
      <c r="E12681" t="s">
        <v>87122</v>
      </c>
      <c r="F12681" t="s">
        <v>156083</v>
      </c>
      <c r="G12681" t="s">
        <v>156084</v>
      </c>
      <c r="H12681" t="s">
        <v>156085</v>
      </c>
      <c r="I12681" t="s">
        <v>156086</v>
      </c>
      <c r="J12681" t="s">
        <v>131</v>
      </c>
      <c r="K12681" t="s">
        <v>14</v>
      </c>
      <c r="L12681" t="s">
        <v>131</v>
      </c>
      <c r="M12681" t="s">
        <v>87233</v>
      </c>
      <c r="N12681" t="s">
        <v>131</v>
      </c>
      <c r="O12681" t="s">
        <v>87176</v>
      </c>
      <c r="P12681" t="s">
        <v>156087</v>
      </c>
      <c r="Q12681" t="s">
        <v>1673</v>
      </c>
      <c r="R12681" t="s">
        <v>87270</v>
      </c>
      <c r="S12681" t="s">
        <v>87208</v>
      </c>
      <c r="T12681" t="s">
        <v>87235</v>
      </c>
      <c r="U12681" t="s">
        <v>87271</v>
      </c>
      <c r="V12681" t="s">
        <v>1864</v>
      </c>
      <c r="W12681" t="s">
        <v>88747</v>
      </c>
      <c r="X12681" t="s">
        <v>87416</v>
      </c>
      <c r="Y12681" t="s">
        <v>17</v>
      </c>
      <c r="Z12681" t="s">
        <v>43466</v>
      </c>
      <c r="AA12681" t="s">
        <v>7906</v>
      </c>
      <c r="AB12681" t="s">
        <v>4515</v>
      </c>
      <c r="AC12681" t="s">
        <v>212</v>
      </c>
      <c r="AD12681" t="s">
        <v>1739</v>
      </c>
      <c r="AE12681" t="s">
        <v>156088</v>
      </c>
      <c r="AF12681" t="s">
        <v>131</v>
      </c>
      <c r="AG12681" t="s">
        <v>87137</v>
      </c>
      <c r="AH12681" t="s">
        <v>156089</v>
      </c>
      <c r="AI12681" t="s">
        <v>87214</v>
      </c>
      <c r="AJ12681" t="s">
        <v>10</v>
      </c>
      <c r="AK12681" t="s">
        <v>10</v>
      </c>
      <c r="AL12681" t="s">
        <v>87408</v>
      </c>
      <c r="AM12681" t="s">
        <v>2042</v>
      </c>
      <c r="AN12681" t="s">
        <v>87209</v>
      </c>
      <c r="AO12681" t="s">
        <v>87271</v>
      </c>
      <c r="AP12681" t="s">
        <v>87141</v>
      </c>
    </row>
    <row r="12682" spans="1:42" x14ac:dyDescent="0.25">
      <c r="A12682" t="s">
        <v>87167</v>
      </c>
      <c r="B12682" t="s">
        <v>87168</v>
      </c>
      <c r="C12682" t="s">
        <v>131</v>
      </c>
      <c r="D12682" t="s">
        <v>1658</v>
      </c>
      <c r="E12682" t="s">
        <v>87122</v>
      </c>
      <c r="F12682" t="s">
        <v>84725</v>
      </c>
      <c r="G12682" t="s">
        <v>156090</v>
      </c>
      <c r="H12682" t="s">
        <v>156091</v>
      </c>
      <c r="I12682" t="s">
        <v>156092</v>
      </c>
      <c r="J12682" t="s">
        <v>131</v>
      </c>
      <c r="K12682" t="s">
        <v>14</v>
      </c>
      <c r="L12682" t="s">
        <v>131</v>
      </c>
      <c r="M12682" t="s">
        <v>87233</v>
      </c>
      <c r="N12682" t="s">
        <v>131</v>
      </c>
      <c r="O12682" t="s">
        <v>87176</v>
      </c>
      <c r="P12682" t="s">
        <v>84723</v>
      </c>
      <c r="Q12682" t="s">
        <v>1673</v>
      </c>
      <c r="R12682" t="s">
        <v>87413</v>
      </c>
      <c r="S12682" t="s">
        <v>87208</v>
      </c>
      <c r="T12682" t="s">
        <v>87235</v>
      </c>
      <c r="U12682" t="s">
        <v>87414</v>
      </c>
      <c r="V12682" t="s">
        <v>1864</v>
      </c>
      <c r="W12682" t="s">
        <v>88747</v>
      </c>
      <c r="X12682" t="s">
        <v>156093</v>
      </c>
      <c r="Y12682" t="s">
        <v>17</v>
      </c>
      <c r="Z12682" t="s">
        <v>43466</v>
      </c>
      <c r="AA12682" t="s">
        <v>7906</v>
      </c>
      <c r="AB12682" t="s">
        <v>4515</v>
      </c>
      <c r="AC12682" t="s">
        <v>212</v>
      </c>
      <c r="AD12682" t="s">
        <v>1739</v>
      </c>
      <c r="AE12682" t="s">
        <v>156094</v>
      </c>
      <c r="AF12682" t="s">
        <v>156095</v>
      </c>
      <c r="AG12682" t="s">
        <v>87137</v>
      </c>
      <c r="AH12682" t="s">
        <v>84720</v>
      </c>
      <c r="AI12682" t="s">
        <v>87214</v>
      </c>
      <c r="AJ12682" t="s">
        <v>10</v>
      </c>
      <c r="AK12682" t="s">
        <v>10</v>
      </c>
      <c r="AL12682" t="s">
        <v>87408</v>
      </c>
      <c r="AM12682" t="s">
        <v>2042</v>
      </c>
      <c r="AN12682" t="s">
        <v>87209</v>
      </c>
      <c r="AO12682" t="s">
        <v>87414</v>
      </c>
      <c r="AP12682" t="s">
        <v>87141</v>
      </c>
    </row>
    <row r="12683" spans="1:42" x14ac:dyDescent="0.25">
      <c r="A12683" t="s">
        <v>87167</v>
      </c>
      <c r="B12683" t="s">
        <v>87168</v>
      </c>
      <c r="C12683" t="s">
        <v>131</v>
      </c>
      <c r="D12683" t="s">
        <v>1658</v>
      </c>
      <c r="E12683" t="s">
        <v>87122</v>
      </c>
      <c r="F12683" t="s">
        <v>84733</v>
      </c>
      <c r="G12683" t="s">
        <v>156096</v>
      </c>
      <c r="H12683" t="s">
        <v>156097</v>
      </c>
      <c r="I12683" t="s">
        <v>156098</v>
      </c>
      <c r="J12683" t="s">
        <v>131</v>
      </c>
      <c r="K12683" t="s">
        <v>14</v>
      </c>
      <c r="L12683" t="s">
        <v>131</v>
      </c>
      <c r="M12683" t="s">
        <v>87233</v>
      </c>
      <c r="N12683" t="s">
        <v>131</v>
      </c>
      <c r="O12683" t="s">
        <v>87176</v>
      </c>
      <c r="P12683" t="s">
        <v>84731</v>
      </c>
      <c r="Q12683" t="s">
        <v>1673</v>
      </c>
      <c r="R12683" t="s">
        <v>87622</v>
      </c>
      <c r="S12683" t="s">
        <v>71229</v>
      </c>
      <c r="T12683" t="s">
        <v>87235</v>
      </c>
      <c r="U12683" t="s">
        <v>100020</v>
      </c>
      <c r="V12683" t="s">
        <v>1864</v>
      </c>
      <c r="W12683" t="s">
        <v>87565</v>
      </c>
      <c r="X12683" t="s">
        <v>87580</v>
      </c>
      <c r="Y12683" t="s">
        <v>17</v>
      </c>
      <c r="Z12683" t="s">
        <v>43466</v>
      </c>
      <c r="AA12683" t="s">
        <v>7906</v>
      </c>
      <c r="AB12683" t="s">
        <v>4515</v>
      </c>
      <c r="AC12683" t="s">
        <v>212</v>
      </c>
      <c r="AD12683" t="s">
        <v>1739</v>
      </c>
      <c r="AE12683" t="s">
        <v>156099</v>
      </c>
      <c r="AF12683" t="s">
        <v>156060</v>
      </c>
      <c r="AG12683" t="s">
        <v>87137</v>
      </c>
      <c r="AH12683" t="s">
        <v>84729</v>
      </c>
      <c r="AI12683" t="s">
        <v>87214</v>
      </c>
      <c r="AJ12683" t="s">
        <v>10</v>
      </c>
      <c r="AK12683" t="s">
        <v>10</v>
      </c>
      <c r="AL12683" t="s">
        <v>87408</v>
      </c>
      <c r="AM12683" t="s">
        <v>2042</v>
      </c>
      <c r="AN12683" t="s">
        <v>92306</v>
      </c>
      <c r="AO12683" t="s">
        <v>100020</v>
      </c>
      <c r="AP12683" t="s">
        <v>87141</v>
      </c>
    </row>
    <row r="12684" spans="1:42" x14ac:dyDescent="0.25">
      <c r="A12684" t="s">
        <v>87167</v>
      </c>
      <c r="B12684" t="s">
        <v>87168</v>
      </c>
      <c r="C12684" t="s">
        <v>131</v>
      </c>
      <c r="D12684" t="s">
        <v>1658</v>
      </c>
      <c r="E12684" t="s">
        <v>87122</v>
      </c>
      <c r="F12684" t="s">
        <v>84741</v>
      </c>
      <c r="G12684" t="s">
        <v>156100</v>
      </c>
      <c r="H12684" t="s">
        <v>156101</v>
      </c>
      <c r="I12684" t="s">
        <v>156102</v>
      </c>
      <c r="J12684" t="s">
        <v>131</v>
      </c>
      <c r="K12684" t="s">
        <v>14</v>
      </c>
      <c r="L12684" t="s">
        <v>131</v>
      </c>
      <c r="M12684" t="s">
        <v>87233</v>
      </c>
      <c r="N12684" t="s">
        <v>131</v>
      </c>
      <c r="O12684" t="s">
        <v>87176</v>
      </c>
      <c r="P12684" t="s">
        <v>84739</v>
      </c>
      <c r="Q12684" t="s">
        <v>1673</v>
      </c>
      <c r="R12684" t="s">
        <v>87622</v>
      </c>
      <c r="S12684" t="s">
        <v>71229</v>
      </c>
      <c r="T12684" t="s">
        <v>87235</v>
      </c>
      <c r="U12684" t="s">
        <v>100020</v>
      </c>
      <c r="V12684" t="s">
        <v>1864</v>
      </c>
      <c r="W12684" t="s">
        <v>87565</v>
      </c>
      <c r="X12684" t="s">
        <v>87580</v>
      </c>
      <c r="Y12684" t="s">
        <v>17</v>
      </c>
      <c r="Z12684" t="s">
        <v>43466</v>
      </c>
      <c r="AA12684" t="s">
        <v>7906</v>
      </c>
      <c r="AB12684" t="s">
        <v>4515</v>
      </c>
      <c r="AC12684" t="s">
        <v>212</v>
      </c>
      <c r="AD12684" t="s">
        <v>1739</v>
      </c>
      <c r="AE12684" t="s">
        <v>156103</v>
      </c>
      <c r="AF12684" t="s">
        <v>156060</v>
      </c>
      <c r="AG12684" t="s">
        <v>87137</v>
      </c>
      <c r="AH12684" t="s">
        <v>84737</v>
      </c>
      <c r="AI12684" t="s">
        <v>87214</v>
      </c>
      <c r="AJ12684" t="s">
        <v>10</v>
      </c>
      <c r="AK12684" t="s">
        <v>10</v>
      </c>
      <c r="AL12684" t="s">
        <v>87408</v>
      </c>
      <c r="AM12684" t="s">
        <v>2042</v>
      </c>
      <c r="AN12684" t="s">
        <v>92306</v>
      </c>
      <c r="AO12684" t="s">
        <v>100020</v>
      </c>
      <c r="AP12684" t="s">
        <v>87141</v>
      </c>
    </row>
    <row r="12685" spans="1:42" x14ac:dyDescent="0.25">
      <c r="A12685" t="s">
        <v>87167</v>
      </c>
      <c r="B12685" t="s">
        <v>87168</v>
      </c>
      <c r="C12685" t="s">
        <v>131</v>
      </c>
      <c r="D12685" t="s">
        <v>1658</v>
      </c>
      <c r="E12685" t="s">
        <v>87122</v>
      </c>
      <c r="F12685" t="s">
        <v>84749</v>
      </c>
      <c r="G12685" t="s">
        <v>156104</v>
      </c>
      <c r="H12685" t="s">
        <v>156105</v>
      </c>
      <c r="I12685" t="s">
        <v>156106</v>
      </c>
      <c r="J12685" t="s">
        <v>131</v>
      </c>
      <c r="K12685" t="s">
        <v>14</v>
      </c>
      <c r="L12685" t="s">
        <v>131</v>
      </c>
      <c r="M12685" t="s">
        <v>87233</v>
      </c>
      <c r="N12685" t="s">
        <v>131</v>
      </c>
      <c r="O12685" t="s">
        <v>87176</v>
      </c>
      <c r="P12685" t="s">
        <v>84747</v>
      </c>
      <c r="Q12685" t="s">
        <v>1673</v>
      </c>
      <c r="R12685" t="s">
        <v>87622</v>
      </c>
      <c r="S12685" t="s">
        <v>71229</v>
      </c>
      <c r="T12685" t="s">
        <v>87235</v>
      </c>
      <c r="U12685" t="s">
        <v>100020</v>
      </c>
      <c r="V12685" t="s">
        <v>1864</v>
      </c>
      <c r="W12685" t="s">
        <v>87565</v>
      </c>
      <c r="X12685" t="s">
        <v>87580</v>
      </c>
      <c r="Y12685" t="s">
        <v>17</v>
      </c>
      <c r="Z12685" t="s">
        <v>43466</v>
      </c>
      <c r="AA12685" t="s">
        <v>7906</v>
      </c>
      <c r="AB12685" t="s">
        <v>4515</v>
      </c>
      <c r="AC12685" t="s">
        <v>212</v>
      </c>
      <c r="AD12685" t="s">
        <v>1739</v>
      </c>
      <c r="AE12685" t="s">
        <v>156107</v>
      </c>
      <c r="AF12685" t="s">
        <v>131</v>
      </c>
      <c r="AG12685" t="s">
        <v>87137</v>
      </c>
      <c r="AH12685" t="s">
        <v>84745</v>
      </c>
      <c r="AI12685" t="s">
        <v>87214</v>
      </c>
      <c r="AJ12685" t="s">
        <v>10</v>
      </c>
      <c r="AK12685" t="s">
        <v>10</v>
      </c>
      <c r="AL12685" t="s">
        <v>87408</v>
      </c>
      <c r="AM12685" t="s">
        <v>2042</v>
      </c>
      <c r="AN12685" t="s">
        <v>92306</v>
      </c>
      <c r="AO12685" t="s">
        <v>100020</v>
      </c>
      <c r="AP12685" t="s">
        <v>87141</v>
      </c>
    </row>
    <row r="12686" spans="1:42" x14ac:dyDescent="0.25">
      <c r="A12686" t="s">
        <v>87167</v>
      </c>
      <c r="B12686" t="s">
        <v>87168</v>
      </c>
      <c r="C12686" t="s">
        <v>131</v>
      </c>
      <c r="D12686" t="s">
        <v>1658</v>
      </c>
      <c r="E12686" t="s">
        <v>87122</v>
      </c>
      <c r="F12686" t="s">
        <v>84757</v>
      </c>
      <c r="G12686" t="s">
        <v>156108</v>
      </c>
      <c r="H12686" t="s">
        <v>156109</v>
      </c>
      <c r="I12686" t="s">
        <v>156110</v>
      </c>
      <c r="J12686" t="s">
        <v>131</v>
      </c>
      <c r="K12686" t="s">
        <v>14</v>
      </c>
      <c r="L12686" t="s">
        <v>131</v>
      </c>
      <c r="M12686" t="s">
        <v>87233</v>
      </c>
      <c r="N12686" t="s">
        <v>131</v>
      </c>
      <c r="O12686" t="s">
        <v>87176</v>
      </c>
      <c r="P12686" t="s">
        <v>84755</v>
      </c>
      <c r="Q12686" t="s">
        <v>1673</v>
      </c>
      <c r="R12686" t="s">
        <v>87622</v>
      </c>
      <c r="S12686" t="s">
        <v>71229</v>
      </c>
      <c r="T12686" t="s">
        <v>87235</v>
      </c>
      <c r="U12686" t="s">
        <v>100020</v>
      </c>
      <c r="V12686" t="s">
        <v>1864</v>
      </c>
      <c r="W12686" t="s">
        <v>87565</v>
      </c>
      <c r="X12686" t="s">
        <v>87580</v>
      </c>
      <c r="Y12686" t="s">
        <v>17</v>
      </c>
      <c r="Z12686" t="s">
        <v>43466</v>
      </c>
      <c r="AA12686" t="s">
        <v>7906</v>
      </c>
      <c r="AB12686" t="s">
        <v>4515</v>
      </c>
      <c r="AC12686" t="s">
        <v>212</v>
      </c>
      <c r="AD12686" t="s">
        <v>1739</v>
      </c>
      <c r="AE12686" t="s">
        <v>156111</v>
      </c>
      <c r="AF12686" t="s">
        <v>131</v>
      </c>
      <c r="AG12686" t="s">
        <v>87137</v>
      </c>
      <c r="AH12686" t="s">
        <v>84753</v>
      </c>
      <c r="AI12686" t="s">
        <v>87214</v>
      </c>
      <c r="AJ12686" t="s">
        <v>10</v>
      </c>
      <c r="AK12686" t="s">
        <v>10</v>
      </c>
      <c r="AL12686" t="s">
        <v>87408</v>
      </c>
      <c r="AM12686" t="s">
        <v>2042</v>
      </c>
      <c r="AN12686" t="s">
        <v>92306</v>
      </c>
      <c r="AO12686" t="s">
        <v>100020</v>
      </c>
      <c r="AP12686" t="s">
        <v>87141</v>
      </c>
    </row>
    <row r="12687" spans="1:42" x14ac:dyDescent="0.25">
      <c r="A12687" t="s">
        <v>87167</v>
      </c>
      <c r="B12687" t="s">
        <v>87168</v>
      </c>
      <c r="C12687" t="s">
        <v>131</v>
      </c>
      <c r="D12687" t="s">
        <v>1658</v>
      </c>
      <c r="E12687" t="s">
        <v>87122</v>
      </c>
      <c r="F12687" t="s">
        <v>156112</v>
      </c>
      <c r="G12687" t="s">
        <v>156113</v>
      </c>
      <c r="H12687" t="s">
        <v>156114</v>
      </c>
      <c r="I12687" t="s">
        <v>156115</v>
      </c>
      <c r="J12687" t="s">
        <v>131</v>
      </c>
      <c r="K12687" t="s">
        <v>14</v>
      </c>
      <c r="L12687" t="s">
        <v>131</v>
      </c>
      <c r="M12687" t="s">
        <v>87233</v>
      </c>
      <c r="N12687" t="s">
        <v>131</v>
      </c>
      <c r="O12687" t="s">
        <v>87176</v>
      </c>
      <c r="P12687" t="s">
        <v>156116</v>
      </c>
      <c r="Q12687" t="s">
        <v>1673</v>
      </c>
      <c r="R12687" t="s">
        <v>88101</v>
      </c>
      <c r="S12687" t="s">
        <v>71229</v>
      </c>
      <c r="T12687" t="s">
        <v>87235</v>
      </c>
      <c r="U12687" t="s">
        <v>135906</v>
      </c>
      <c r="V12687" t="s">
        <v>1864</v>
      </c>
      <c r="W12687" t="s">
        <v>88747</v>
      </c>
      <c r="X12687" t="s">
        <v>87416</v>
      </c>
      <c r="Y12687" t="s">
        <v>17</v>
      </c>
      <c r="Z12687" t="s">
        <v>43466</v>
      </c>
      <c r="AA12687" t="s">
        <v>7906</v>
      </c>
      <c r="AB12687" t="s">
        <v>4515</v>
      </c>
      <c r="AC12687" t="s">
        <v>212</v>
      </c>
      <c r="AD12687" t="s">
        <v>1739</v>
      </c>
      <c r="AE12687" t="s">
        <v>156117</v>
      </c>
      <c r="AF12687" t="s">
        <v>131</v>
      </c>
      <c r="AG12687" t="s">
        <v>87137</v>
      </c>
      <c r="AH12687" t="s">
        <v>156118</v>
      </c>
      <c r="AI12687" t="s">
        <v>87214</v>
      </c>
      <c r="AJ12687" t="s">
        <v>10</v>
      </c>
      <c r="AK12687" t="s">
        <v>10</v>
      </c>
      <c r="AL12687" t="s">
        <v>87408</v>
      </c>
      <c r="AM12687" t="s">
        <v>2042</v>
      </c>
      <c r="AN12687" t="s">
        <v>92306</v>
      </c>
      <c r="AO12687" t="s">
        <v>135906</v>
      </c>
      <c r="AP12687" t="s">
        <v>87141</v>
      </c>
    </row>
    <row r="12688" spans="1:42" x14ac:dyDescent="0.25">
      <c r="A12688" t="s">
        <v>87167</v>
      </c>
      <c r="B12688" t="s">
        <v>87168</v>
      </c>
      <c r="C12688" t="s">
        <v>131</v>
      </c>
      <c r="D12688" t="s">
        <v>1658</v>
      </c>
      <c r="E12688" t="s">
        <v>87122</v>
      </c>
      <c r="F12688" t="s">
        <v>156119</v>
      </c>
      <c r="G12688" t="s">
        <v>156120</v>
      </c>
      <c r="H12688" t="s">
        <v>156121</v>
      </c>
      <c r="I12688" t="s">
        <v>156122</v>
      </c>
      <c r="J12688" t="s">
        <v>131</v>
      </c>
      <c r="K12688" t="s">
        <v>14</v>
      </c>
      <c r="L12688" t="s">
        <v>131</v>
      </c>
      <c r="M12688" t="s">
        <v>87233</v>
      </c>
      <c r="N12688" t="s">
        <v>131</v>
      </c>
      <c r="O12688" t="s">
        <v>87176</v>
      </c>
      <c r="P12688" t="s">
        <v>156123</v>
      </c>
      <c r="Q12688" t="s">
        <v>1673</v>
      </c>
      <c r="R12688" t="s">
        <v>88101</v>
      </c>
      <c r="S12688" t="s">
        <v>71229</v>
      </c>
      <c r="T12688" t="s">
        <v>87235</v>
      </c>
      <c r="U12688" t="s">
        <v>135906</v>
      </c>
      <c r="V12688" t="s">
        <v>1864</v>
      </c>
      <c r="W12688" t="s">
        <v>88747</v>
      </c>
      <c r="X12688" t="s">
        <v>87416</v>
      </c>
      <c r="Y12688" t="s">
        <v>17</v>
      </c>
      <c r="Z12688" t="s">
        <v>43466</v>
      </c>
      <c r="AA12688" t="s">
        <v>7906</v>
      </c>
      <c r="AB12688" t="s">
        <v>4515</v>
      </c>
      <c r="AC12688" t="s">
        <v>212</v>
      </c>
      <c r="AD12688" t="s">
        <v>1739</v>
      </c>
      <c r="AE12688" t="s">
        <v>156124</v>
      </c>
      <c r="AF12688" t="s">
        <v>131</v>
      </c>
      <c r="AG12688" t="s">
        <v>87137</v>
      </c>
      <c r="AH12688" t="s">
        <v>156125</v>
      </c>
      <c r="AI12688" t="s">
        <v>87214</v>
      </c>
      <c r="AJ12688" t="s">
        <v>10</v>
      </c>
      <c r="AK12688" t="s">
        <v>10</v>
      </c>
      <c r="AL12688" t="s">
        <v>87408</v>
      </c>
      <c r="AM12688" t="s">
        <v>2042</v>
      </c>
      <c r="AN12688" t="s">
        <v>92306</v>
      </c>
      <c r="AO12688" t="s">
        <v>135906</v>
      </c>
      <c r="AP12688" t="s">
        <v>87141</v>
      </c>
    </row>
    <row r="12689" spans="1:42" x14ac:dyDescent="0.25">
      <c r="A12689" t="s">
        <v>87167</v>
      </c>
      <c r="B12689" t="s">
        <v>87168</v>
      </c>
      <c r="C12689" t="s">
        <v>131</v>
      </c>
      <c r="D12689" t="s">
        <v>1658</v>
      </c>
      <c r="E12689" t="s">
        <v>87122</v>
      </c>
      <c r="F12689" t="s">
        <v>156126</v>
      </c>
      <c r="G12689" t="s">
        <v>156127</v>
      </c>
      <c r="H12689" t="s">
        <v>156128</v>
      </c>
      <c r="I12689" t="s">
        <v>156129</v>
      </c>
      <c r="J12689" t="s">
        <v>131</v>
      </c>
      <c r="K12689" t="s">
        <v>14</v>
      </c>
      <c r="L12689" t="s">
        <v>131</v>
      </c>
      <c r="M12689" t="s">
        <v>87233</v>
      </c>
      <c r="N12689" t="s">
        <v>131</v>
      </c>
      <c r="O12689" t="s">
        <v>87176</v>
      </c>
      <c r="P12689" t="s">
        <v>156130</v>
      </c>
      <c r="Q12689" t="s">
        <v>1673</v>
      </c>
      <c r="R12689" t="s">
        <v>87622</v>
      </c>
      <c r="S12689" t="s">
        <v>71229</v>
      </c>
      <c r="T12689" t="s">
        <v>87235</v>
      </c>
      <c r="U12689" t="s">
        <v>135906</v>
      </c>
      <c r="V12689" t="s">
        <v>1864</v>
      </c>
      <c r="W12689" t="s">
        <v>87565</v>
      </c>
      <c r="X12689" t="s">
        <v>87416</v>
      </c>
      <c r="Y12689" t="s">
        <v>17</v>
      </c>
      <c r="Z12689" t="s">
        <v>43466</v>
      </c>
      <c r="AA12689" t="s">
        <v>7906</v>
      </c>
      <c r="AB12689" t="s">
        <v>4515</v>
      </c>
      <c r="AC12689" t="s">
        <v>212</v>
      </c>
      <c r="AD12689" t="s">
        <v>1739</v>
      </c>
      <c r="AE12689" t="s">
        <v>156131</v>
      </c>
      <c r="AF12689" t="s">
        <v>131</v>
      </c>
      <c r="AG12689" t="s">
        <v>87137</v>
      </c>
      <c r="AH12689" t="s">
        <v>156132</v>
      </c>
      <c r="AI12689" t="s">
        <v>87214</v>
      </c>
      <c r="AJ12689" t="s">
        <v>10</v>
      </c>
      <c r="AK12689" t="s">
        <v>10</v>
      </c>
      <c r="AL12689" t="s">
        <v>87408</v>
      </c>
      <c r="AM12689" t="s">
        <v>2042</v>
      </c>
      <c r="AN12689" t="s">
        <v>92306</v>
      </c>
      <c r="AO12689" t="s">
        <v>135906</v>
      </c>
      <c r="AP12689" t="s">
        <v>87141</v>
      </c>
    </row>
    <row r="12690" spans="1:42" x14ac:dyDescent="0.25">
      <c r="A12690" t="s">
        <v>87167</v>
      </c>
      <c r="B12690" t="s">
        <v>87168</v>
      </c>
      <c r="C12690" t="s">
        <v>131</v>
      </c>
      <c r="D12690" t="s">
        <v>1658</v>
      </c>
      <c r="E12690" t="s">
        <v>87122</v>
      </c>
      <c r="F12690" t="s">
        <v>156133</v>
      </c>
      <c r="G12690" t="s">
        <v>156134</v>
      </c>
      <c r="H12690" t="s">
        <v>156135</v>
      </c>
      <c r="I12690" t="s">
        <v>156136</v>
      </c>
      <c r="J12690" t="s">
        <v>131</v>
      </c>
      <c r="K12690" t="s">
        <v>14</v>
      </c>
      <c r="L12690" t="s">
        <v>131</v>
      </c>
      <c r="M12690" t="s">
        <v>87233</v>
      </c>
      <c r="N12690" t="s">
        <v>131</v>
      </c>
      <c r="O12690" t="s">
        <v>87176</v>
      </c>
      <c r="P12690" t="s">
        <v>156137</v>
      </c>
      <c r="Q12690" t="s">
        <v>1673</v>
      </c>
      <c r="R12690" t="s">
        <v>88101</v>
      </c>
      <c r="S12690" t="s">
        <v>71229</v>
      </c>
      <c r="T12690" t="s">
        <v>87235</v>
      </c>
      <c r="U12690" t="s">
        <v>135906</v>
      </c>
      <c r="V12690" t="s">
        <v>1864</v>
      </c>
      <c r="W12690" t="s">
        <v>88747</v>
      </c>
      <c r="X12690" t="s">
        <v>87416</v>
      </c>
      <c r="Y12690" t="s">
        <v>17</v>
      </c>
      <c r="Z12690" t="s">
        <v>43466</v>
      </c>
      <c r="AA12690" t="s">
        <v>7906</v>
      </c>
      <c r="AB12690" t="s">
        <v>4515</v>
      </c>
      <c r="AC12690" t="s">
        <v>212</v>
      </c>
      <c r="AD12690" t="s">
        <v>1739</v>
      </c>
      <c r="AE12690" t="s">
        <v>156138</v>
      </c>
      <c r="AF12690" t="s">
        <v>131</v>
      </c>
      <c r="AG12690" t="s">
        <v>87137</v>
      </c>
      <c r="AH12690" t="s">
        <v>156139</v>
      </c>
      <c r="AI12690" t="s">
        <v>87214</v>
      </c>
      <c r="AJ12690" t="s">
        <v>10</v>
      </c>
      <c r="AK12690" t="s">
        <v>10</v>
      </c>
      <c r="AL12690" t="s">
        <v>87408</v>
      </c>
      <c r="AM12690" t="s">
        <v>2042</v>
      </c>
      <c r="AN12690" t="s">
        <v>92306</v>
      </c>
      <c r="AO12690" t="s">
        <v>135906</v>
      </c>
      <c r="AP12690" t="s">
        <v>87141</v>
      </c>
    </row>
    <row r="12691" spans="1:42" x14ac:dyDescent="0.25">
      <c r="A12691" t="s">
        <v>87167</v>
      </c>
      <c r="B12691" t="s">
        <v>87168</v>
      </c>
      <c r="C12691" t="s">
        <v>131</v>
      </c>
      <c r="D12691" t="s">
        <v>1658</v>
      </c>
      <c r="E12691" t="s">
        <v>87122</v>
      </c>
      <c r="F12691" t="s">
        <v>156140</v>
      </c>
      <c r="G12691" t="s">
        <v>156141</v>
      </c>
      <c r="H12691" t="s">
        <v>156142</v>
      </c>
      <c r="I12691" t="s">
        <v>156143</v>
      </c>
      <c r="J12691" t="s">
        <v>131</v>
      </c>
      <c r="K12691" t="s">
        <v>14</v>
      </c>
      <c r="L12691" t="s">
        <v>131</v>
      </c>
      <c r="M12691" t="s">
        <v>87233</v>
      </c>
      <c r="N12691" t="s">
        <v>131</v>
      </c>
      <c r="O12691" t="s">
        <v>87176</v>
      </c>
      <c r="P12691" t="s">
        <v>156144</v>
      </c>
      <c r="Q12691" t="s">
        <v>1673</v>
      </c>
      <c r="R12691" t="s">
        <v>88101</v>
      </c>
      <c r="S12691" t="s">
        <v>71229</v>
      </c>
      <c r="T12691" t="s">
        <v>87235</v>
      </c>
      <c r="U12691" t="s">
        <v>135906</v>
      </c>
      <c r="V12691" t="s">
        <v>1864</v>
      </c>
      <c r="W12691" t="s">
        <v>88747</v>
      </c>
      <c r="X12691" t="s">
        <v>87416</v>
      </c>
      <c r="Y12691" t="s">
        <v>17</v>
      </c>
      <c r="Z12691" t="s">
        <v>43466</v>
      </c>
      <c r="AA12691" t="s">
        <v>7906</v>
      </c>
      <c r="AB12691" t="s">
        <v>4515</v>
      </c>
      <c r="AC12691" t="s">
        <v>212</v>
      </c>
      <c r="AD12691" t="s">
        <v>1739</v>
      </c>
      <c r="AE12691" t="s">
        <v>156145</v>
      </c>
      <c r="AF12691" t="s">
        <v>131</v>
      </c>
      <c r="AG12691" t="s">
        <v>87137</v>
      </c>
      <c r="AH12691" t="s">
        <v>156146</v>
      </c>
      <c r="AI12691" t="s">
        <v>87214</v>
      </c>
      <c r="AJ12691" t="s">
        <v>10</v>
      </c>
      <c r="AK12691" t="s">
        <v>10</v>
      </c>
      <c r="AL12691" t="s">
        <v>87408</v>
      </c>
      <c r="AM12691" t="s">
        <v>2042</v>
      </c>
      <c r="AN12691" t="s">
        <v>92306</v>
      </c>
      <c r="AO12691" t="s">
        <v>135906</v>
      </c>
      <c r="AP12691" t="s">
        <v>87141</v>
      </c>
    </row>
    <row r="12692" spans="1:42" x14ac:dyDescent="0.25">
      <c r="A12692" t="s">
        <v>87167</v>
      </c>
      <c r="B12692" t="s">
        <v>87168</v>
      </c>
      <c r="C12692" t="s">
        <v>131</v>
      </c>
      <c r="D12692" t="s">
        <v>1658</v>
      </c>
      <c r="E12692" t="s">
        <v>87122</v>
      </c>
      <c r="F12692" t="s">
        <v>156147</v>
      </c>
      <c r="G12692" t="s">
        <v>156148</v>
      </c>
      <c r="H12692" t="s">
        <v>156149</v>
      </c>
      <c r="I12692" t="s">
        <v>156150</v>
      </c>
      <c r="J12692" t="s">
        <v>131</v>
      </c>
      <c r="K12692" t="s">
        <v>14</v>
      </c>
      <c r="L12692" t="s">
        <v>131</v>
      </c>
      <c r="M12692" t="s">
        <v>87233</v>
      </c>
      <c r="N12692" t="s">
        <v>131</v>
      </c>
      <c r="O12692" t="s">
        <v>87176</v>
      </c>
      <c r="P12692" t="s">
        <v>156151</v>
      </c>
      <c r="Q12692" t="s">
        <v>1673</v>
      </c>
      <c r="R12692" t="s">
        <v>87622</v>
      </c>
      <c r="S12692" t="s">
        <v>71229</v>
      </c>
      <c r="T12692" t="s">
        <v>87235</v>
      </c>
      <c r="U12692" t="s">
        <v>135906</v>
      </c>
      <c r="V12692" t="s">
        <v>1864</v>
      </c>
      <c r="W12692" t="s">
        <v>87565</v>
      </c>
      <c r="X12692" t="s">
        <v>87416</v>
      </c>
      <c r="Y12692" t="s">
        <v>17</v>
      </c>
      <c r="Z12692" t="s">
        <v>43466</v>
      </c>
      <c r="AA12692" t="s">
        <v>7906</v>
      </c>
      <c r="AB12692" t="s">
        <v>4515</v>
      </c>
      <c r="AC12692" t="s">
        <v>212</v>
      </c>
      <c r="AD12692" t="s">
        <v>1739</v>
      </c>
      <c r="AE12692" t="s">
        <v>156152</v>
      </c>
      <c r="AF12692" t="s">
        <v>131</v>
      </c>
      <c r="AG12692" t="s">
        <v>87137</v>
      </c>
      <c r="AH12692" t="s">
        <v>156153</v>
      </c>
      <c r="AI12692" t="s">
        <v>87214</v>
      </c>
      <c r="AJ12692" t="s">
        <v>10</v>
      </c>
      <c r="AK12692" t="s">
        <v>10</v>
      </c>
      <c r="AL12692" t="s">
        <v>87408</v>
      </c>
      <c r="AM12692" t="s">
        <v>2042</v>
      </c>
      <c r="AN12692" t="s">
        <v>92306</v>
      </c>
      <c r="AO12692" t="s">
        <v>135906</v>
      </c>
      <c r="AP12692" t="s">
        <v>87141</v>
      </c>
    </row>
    <row r="12693" spans="1:42" x14ac:dyDescent="0.25">
      <c r="A12693" t="s">
        <v>87167</v>
      </c>
      <c r="B12693" t="s">
        <v>87168</v>
      </c>
      <c r="C12693" t="s">
        <v>131</v>
      </c>
      <c r="D12693" t="s">
        <v>1658</v>
      </c>
      <c r="E12693" t="s">
        <v>87122</v>
      </c>
      <c r="F12693" t="s">
        <v>156154</v>
      </c>
      <c r="G12693" t="s">
        <v>156155</v>
      </c>
      <c r="H12693" t="s">
        <v>156156</v>
      </c>
      <c r="I12693" t="s">
        <v>156157</v>
      </c>
      <c r="J12693" t="s">
        <v>131</v>
      </c>
      <c r="K12693" t="s">
        <v>14</v>
      </c>
      <c r="L12693" t="s">
        <v>131</v>
      </c>
      <c r="M12693" t="s">
        <v>87233</v>
      </c>
      <c r="N12693" t="s">
        <v>131</v>
      </c>
      <c r="O12693" t="s">
        <v>87176</v>
      </c>
      <c r="P12693" t="s">
        <v>156158</v>
      </c>
      <c r="Q12693" t="s">
        <v>1673</v>
      </c>
      <c r="R12693" t="s">
        <v>88101</v>
      </c>
      <c r="S12693" t="s">
        <v>71229</v>
      </c>
      <c r="T12693" t="s">
        <v>87235</v>
      </c>
      <c r="U12693" t="s">
        <v>135906</v>
      </c>
      <c r="V12693" t="s">
        <v>1864</v>
      </c>
      <c r="W12693" t="s">
        <v>88747</v>
      </c>
      <c r="X12693" t="s">
        <v>87416</v>
      </c>
      <c r="Y12693" t="s">
        <v>17</v>
      </c>
      <c r="Z12693" t="s">
        <v>43466</v>
      </c>
      <c r="AA12693" t="s">
        <v>7906</v>
      </c>
      <c r="AB12693" t="s">
        <v>4515</v>
      </c>
      <c r="AC12693" t="s">
        <v>212</v>
      </c>
      <c r="AD12693" t="s">
        <v>1739</v>
      </c>
      <c r="AE12693" t="s">
        <v>156159</v>
      </c>
      <c r="AF12693" t="s">
        <v>131</v>
      </c>
      <c r="AG12693" t="s">
        <v>87137</v>
      </c>
      <c r="AH12693" t="s">
        <v>156160</v>
      </c>
      <c r="AI12693" t="s">
        <v>87214</v>
      </c>
      <c r="AJ12693" t="s">
        <v>10</v>
      </c>
      <c r="AK12693" t="s">
        <v>10</v>
      </c>
      <c r="AL12693" t="s">
        <v>87408</v>
      </c>
      <c r="AM12693" t="s">
        <v>2042</v>
      </c>
      <c r="AN12693" t="s">
        <v>92306</v>
      </c>
      <c r="AO12693" t="s">
        <v>135906</v>
      </c>
      <c r="AP12693" t="s">
        <v>87141</v>
      </c>
    </row>
    <row r="12694" spans="1:42" x14ac:dyDescent="0.25">
      <c r="A12694" t="s">
        <v>87167</v>
      </c>
      <c r="B12694" t="s">
        <v>87168</v>
      </c>
      <c r="C12694" t="s">
        <v>131</v>
      </c>
      <c r="D12694" t="s">
        <v>1658</v>
      </c>
      <c r="E12694" t="s">
        <v>87122</v>
      </c>
      <c r="F12694" t="s">
        <v>156161</v>
      </c>
      <c r="G12694" t="s">
        <v>156162</v>
      </c>
      <c r="H12694" t="s">
        <v>156163</v>
      </c>
      <c r="I12694" t="s">
        <v>156164</v>
      </c>
      <c r="J12694" t="s">
        <v>131</v>
      </c>
      <c r="K12694" t="s">
        <v>14</v>
      </c>
      <c r="L12694" t="s">
        <v>131</v>
      </c>
      <c r="M12694" t="s">
        <v>87233</v>
      </c>
      <c r="N12694" t="s">
        <v>131</v>
      </c>
      <c r="O12694" t="s">
        <v>87176</v>
      </c>
      <c r="P12694" t="s">
        <v>156165</v>
      </c>
      <c r="Q12694" t="s">
        <v>1673</v>
      </c>
      <c r="R12694" t="s">
        <v>88101</v>
      </c>
      <c r="S12694" t="s">
        <v>71229</v>
      </c>
      <c r="T12694" t="s">
        <v>87235</v>
      </c>
      <c r="U12694" t="s">
        <v>135906</v>
      </c>
      <c r="V12694" t="s">
        <v>1864</v>
      </c>
      <c r="W12694" t="s">
        <v>88747</v>
      </c>
      <c r="X12694" t="s">
        <v>87416</v>
      </c>
      <c r="Y12694" t="s">
        <v>17</v>
      </c>
      <c r="Z12694" t="s">
        <v>43466</v>
      </c>
      <c r="AA12694" t="s">
        <v>7906</v>
      </c>
      <c r="AB12694" t="s">
        <v>4515</v>
      </c>
      <c r="AC12694" t="s">
        <v>212</v>
      </c>
      <c r="AD12694" t="s">
        <v>1739</v>
      </c>
      <c r="AE12694" t="s">
        <v>156166</v>
      </c>
      <c r="AF12694" t="s">
        <v>131</v>
      </c>
      <c r="AG12694" t="s">
        <v>87137</v>
      </c>
      <c r="AH12694" t="s">
        <v>156167</v>
      </c>
      <c r="AI12694" t="s">
        <v>87214</v>
      </c>
      <c r="AJ12694" t="s">
        <v>10</v>
      </c>
      <c r="AK12694" t="s">
        <v>10</v>
      </c>
      <c r="AL12694" t="s">
        <v>87408</v>
      </c>
      <c r="AM12694" t="s">
        <v>2042</v>
      </c>
      <c r="AN12694" t="s">
        <v>92306</v>
      </c>
      <c r="AO12694" t="s">
        <v>135906</v>
      </c>
      <c r="AP12694" t="s">
        <v>87141</v>
      </c>
    </row>
    <row r="12695" spans="1:42" x14ac:dyDescent="0.25">
      <c r="A12695" t="s">
        <v>87167</v>
      </c>
      <c r="B12695" t="s">
        <v>87168</v>
      </c>
      <c r="C12695" t="s">
        <v>131</v>
      </c>
      <c r="D12695" t="s">
        <v>1658</v>
      </c>
      <c r="E12695" t="s">
        <v>87122</v>
      </c>
      <c r="F12695" t="s">
        <v>156168</v>
      </c>
      <c r="G12695" t="s">
        <v>156169</v>
      </c>
      <c r="H12695" t="s">
        <v>156170</v>
      </c>
      <c r="I12695" t="s">
        <v>156171</v>
      </c>
      <c r="J12695" t="s">
        <v>131</v>
      </c>
      <c r="K12695" t="s">
        <v>14</v>
      </c>
      <c r="L12695" t="s">
        <v>131</v>
      </c>
      <c r="M12695" t="s">
        <v>87233</v>
      </c>
      <c r="N12695" t="s">
        <v>131</v>
      </c>
      <c r="O12695" t="s">
        <v>87176</v>
      </c>
      <c r="P12695" t="s">
        <v>156172</v>
      </c>
      <c r="Q12695" t="s">
        <v>1673</v>
      </c>
      <c r="R12695" t="s">
        <v>88101</v>
      </c>
      <c r="S12695" t="s">
        <v>71229</v>
      </c>
      <c r="T12695" t="s">
        <v>87235</v>
      </c>
      <c r="U12695" t="s">
        <v>135906</v>
      </c>
      <c r="V12695" t="s">
        <v>1864</v>
      </c>
      <c r="W12695" t="s">
        <v>88747</v>
      </c>
      <c r="X12695" t="s">
        <v>87416</v>
      </c>
      <c r="Y12695" t="s">
        <v>17</v>
      </c>
      <c r="Z12695" t="s">
        <v>43466</v>
      </c>
      <c r="AA12695" t="s">
        <v>7906</v>
      </c>
      <c r="AB12695" t="s">
        <v>4515</v>
      </c>
      <c r="AC12695" t="s">
        <v>212</v>
      </c>
      <c r="AD12695" t="s">
        <v>1739</v>
      </c>
      <c r="AE12695" t="s">
        <v>156173</v>
      </c>
      <c r="AF12695" t="s">
        <v>131</v>
      </c>
      <c r="AG12695" t="s">
        <v>87137</v>
      </c>
      <c r="AH12695" t="s">
        <v>156174</v>
      </c>
      <c r="AI12695" t="s">
        <v>87214</v>
      </c>
      <c r="AJ12695" t="s">
        <v>10</v>
      </c>
      <c r="AK12695" t="s">
        <v>10</v>
      </c>
      <c r="AL12695" t="s">
        <v>87408</v>
      </c>
      <c r="AM12695" t="s">
        <v>2042</v>
      </c>
      <c r="AN12695" t="s">
        <v>92306</v>
      </c>
      <c r="AO12695" t="s">
        <v>135906</v>
      </c>
      <c r="AP12695" t="s">
        <v>87141</v>
      </c>
    </row>
    <row r="12696" spans="1:42" x14ac:dyDescent="0.25">
      <c r="A12696" t="s">
        <v>87167</v>
      </c>
      <c r="B12696" t="s">
        <v>87168</v>
      </c>
      <c r="C12696" t="s">
        <v>131</v>
      </c>
      <c r="D12696" t="s">
        <v>1658</v>
      </c>
      <c r="E12696" t="s">
        <v>87122</v>
      </c>
      <c r="F12696" t="s">
        <v>156175</v>
      </c>
      <c r="G12696" t="s">
        <v>156176</v>
      </c>
      <c r="H12696" t="s">
        <v>156177</v>
      </c>
      <c r="I12696" t="s">
        <v>156178</v>
      </c>
      <c r="J12696" t="s">
        <v>131</v>
      </c>
      <c r="K12696" t="s">
        <v>14</v>
      </c>
      <c r="L12696" t="s">
        <v>131</v>
      </c>
      <c r="M12696" t="s">
        <v>87233</v>
      </c>
      <c r="N12696" t="s">
        <v>131</v>
      </c>
      <c r="O12696" t="s">
        <v>87176</v>
      </c>
      <c r="P12696" t="s">
        <v>156179</v>
      </c>
      <c r="Q12696" t="s">
        <v>1673</v>
      </c>
      <c r="R12696" t="s">
        <v>88101</v>
      </c>
      <c r="S12696" t="s">
        <v>71229</v>
      </c>
      <c r="T12696" t="s">
        <v>87235</v>
      </c>
      <c r="U12696" t="s">
        <v>135906</v>
      </c>
      <c r="V12696" t="s">
        <v>1864</v>
      </c>
      <c r="W12696" t="s">
        <v>88747</v>
      </c>
      <c r="X12696" t="s">
        <v>87416</v>
      </c>
      <c r="Y12696" t="s">
        <v>17</v>
      </c>
      <c r="Z12696" t="s">
        <v>43466</v>
      </c>
      <c r="AA12696" t="s">
        <v>7906</v>
      </c>
      <c r="AB12696" t="s">
        <v>4515</v>
      </c>
      <c r="AC12696" t="s">
        <v>212</v>
      </c>
      <c r="AD12696" t="s">
        <v>1739</v>
      </c>
      <c r="AE12696" t="s">
        <v>156180</v>
      </c>
      <c r="AF12696" t="s">
        <v>131</v>
      </c>
      <c r="AG12696" t="s">
        <v>87137</v>
      </c>
      <c r="AH12696" t="s">
        <v>156181</v>
      </c>
      <c r="AI12696" t="s">
        <v>87214</v>
      </c>
      <c r="AJ12696" t="s">
        <v>10</v>
      </c>
      <c r="AK12696" t="s">
        <v>10</v>
      </c>
      <c r="AL12696" t="s">
        <v>87408</v>
      </c>
      <c r="AM12696" t="s">
        <v>2042</v>
      </c>
      <c r="AN12696" t="s">
        <v>92306</v>
      </c>
      <c r="AO12696" t="s">
        <v>135906</v>
      </c>
      <c r="AP12696" t="s">
        <v>87141</v>
      </c>
    </row>
    <row r="12697" spans="1:42" x14ac:dyDescent="0.25">
      <c r="A12697" t="s">
        <v>87167</v>
      </c>
      <c r="B12697" t="s">
        <v>87168</v>
      </c>
      <c r="C12697" t="s">
        <v>131</v>
      </c>
      <c r="D12697" t="s">
        <v>1658</v>
      </c>
      <c r="E12697" t="s">
        <v>87122</v>
      </c>
      <c r="F12697" t="s">
        <v>156182</v>
      </c>
      <c r="G12697" t="s">
        <v>156183</v>
      </c>
      <c r="H12697" t="s">
        <v>156184</v>
      </c>
      <c r="I12697" t="s">
        <v>156185</v>
      </c>
      <c r="J12697" t="s">
        <v>131</v>
      </c>
      <c r="K12697" t="s">
        <v>14</v>
      </c>
      <c r="L12697" t="s">
        <v>131</v>
      </c>
      <c r="M12697" t="s">
        <v>87233</v>
      </c>
      <c r="N12697" t="s">
        <v>131</v>
      </c>
      <c r="O12697" t="s">
        <v>87176</v>
      </c>
      <c r="P12697" t="s">
        <v>156186</v>
      </c>
      <c r="Q12697" t="s">
        <v>1673</v>
      </c>
      <c r="R12697" t="s">
        <v>87622</v>
      </c>
      <c r="S12697" t="s">
        <v>71229</v>
      </c>
      <c r="T12697" t="s">
        <v>87235</v>
      </c>
      <c r="U12697" t="s">
        <v>135906</v>
      </c>
      <c r="V12697" t="s">
        <v>1864</v>
      </c>
      <c r="W12697" t="s">
        <v>87565</v>
      </c>
      <c r="X12697" t="s">
        <v>87416</v>
      </c>
      <c r="Y12697" t="s">
        <v>17</v>
      </c>
      <c r="Z12697" t="s">
        <v>43466</v>
      </c>
      <c r="AA12697" t="s">
        <v>7906</v>
      </c>
      <c r="AB12697" t="s">
        <v>4515</v>
      </c>
      <c r="AC12697" t="s">
        <v>212</v>
      </c>
      <c r="AD12697" t="s">
        <v>1739</v>
      </c>
      <c r="AE12697" t="s">
        <v>156187</v>
      </c>
      <c r="AF12697" t="s">
        <v>131</v>
      </c>
      <c r="AG12697" t="s">
        <v>87137</v>
      </c>
      <c r="AH12697" t="s">
        <v>156188</v>
      </c>
      <c r="AI12697" t="s">
        <v>87214</v>
      </c>
      <c r="AJ12697" t="s">
        <v>10</v>
      </c>
      <c r="AK12697" t="s">
        <v>10</v>
      </c>
      <c r="AL12697" t="s">
        <v>87408</v>
      </c>
      <c r="AM12697" t="s">
        <v>2042</v>
      </c>
      <c r="AN12697" t="s">
        <v>92306</v>
      </c>
      <c r="AO12697" t="s">
        <v>135906</v>
      </c>
      <c r="AP12697" t="s">
        <v>87141</v>
      </c>
    </row>
    <row r="12698" spans="1:42" x14ac:dyDescent="0.25">
      <c r="A12698" t="s">
        <v>87167</v>
      </c>
      <c r="B12698" t="s">
        <v>87168</v>
      </c>
      <c r="C12698" t="s">
        <v>131</v>
      </c>
      <c r="D12698" t="s">
        <v>1658</v>
      </c>
      <c r="E12698" t="s">
        <v>87122</v>
      </c>
      <c r="F12698" t="s">
        <v>156189</v>
      </c>
      <c r="G12698" t="s">
        <v>156190</v>
      </c>
      <c r="H12698" t="s">
        <v>156191</v>
      </c>
      <c r="I12698" t="s">
        <v>156192</v>
      </c>
      <c r="J12698" t="s">
        <v>131</v>
      </c>
      <c r="K12698" t="s">
        <v>14</v>
      </c>
      <c r="L12698" t="s">
        <v>131</v>
      </c>
      <c r="M12698" t="s">
        <v>87233</v>
      </c>
      <c r="N12698" t="s">
        <v>131</v>
      </c>
      <c r="O12698" t="s">
        <v>87176</v>
      </c>
      <c r="P12698" t="s">
        <v>156193</v>
      </c>
      <c r="Q12698" t="s">
        <v>1673</v>
      </c>
      <c r="R12698" t="s">
        <v>88101</v>
      </c>
      <c r="S12698" t="s">
        <v>71229</v>
      </c>
      <c r="T12698" t="s">
        <v>87235</v>
      </c>
      <c r="U12698" t="s">
        <v>135906</v>
      </c>
      <c r="V12698" t="s">
        <v>1864</v>
      </c>
      <c r="W12698" t="s">
        <v>88747</v>
      </c>
      <c r="X12698" t="s">
        <v>87416</v>
      </c>
      <c r="Y12698" t="s">
        <v>17</v>
      </c>
      <c r="Z12698" t="s">
        <v>43466</v>
      </c>
      <c r="AA12698" t="s">
        <v>7906</v>
      </c>
      <c r="AB12698" t="s">
        <v>4515</v>
      </c>
      <c r="AC12698" t="s">
        <v>212</v>
      </c>
      <c r="AD12698" t="s">
        <v>1739</v>
      </c>
      <c r="AE12698" t="s">
        <v>156194</v>
      </c>
      <c r="AF12698" t="s">
        <v>131</v>
      </c>
      <c r="AG12698" t="s">
        <v>87137</v>
      </c>
      <c r="AH12698" t="s">
        <v>156195</v>
      </c>
      <c r="AI12698" t="s">
        <v>87214</v>
      </c>
      <c r="AJ12698" t="s">
        <v>10</v>
      </c>
      <c r="AK12698" t="s">
        <v>10</v>
      </c>
      <c r="AL12698" t="s">
        <v>87408</v>
      </c>
      <c r="AM12698" t="s">
        <v>2042</v>
      </c>
      <c r="AN12698" t="s">
        <v>92306</v>
      </c>
      <c r="AO12698" t="s">
        <v>135906</v>
      </c>
      <c r="AP12698" t="s">
        <v>87141</v>
      </c>
    </row>
    <row r="12699" spans="1:42" x14ac:dyDescent="0.25">
      <c r="A12699" t="s">
        <v>87167</v>
      </c>
      <c r="B12699" t="s">
        <v>87168</v>
      </c>
      <c r="C12699" t="s">
        <v>131</v>
      </c>
      <c r="D12699" t="s">
        <v>1658</v>
      </c>
      <c r="E12699" t="s">
        <v>87122</v>
      </c>
      <c r="F12699" t="s">
        <v>84765</v>
      </c>
      <c r="G12699" t="s">
        <v>156196</v>
      </c>
      <c r="H12699" t="s">
        <v>138657</v>
      </c>
      <c r="I12699" t="s">
        <v>156197</v>
      </c>
      <c r="J12699" t="s">
        <v>131</v>
      </c>
      <c r="K12699" t="s">
        <v>14</v>
      </c>
      <c r="L12699" t="s">
        <v>131</v>
      </c>
      <c r="M12699" t="s">
        <v>87233</v>
      </c>
      <c r="N12699" t="s">
        <v>131</v>
      </c>
      <c r="O12699" t="s">
        <v>87176</v>
      </c>
      <c r="P12699" t="s">
        <v>84763</v>
      </c>
      <c r="Q12699" t="s">
        <v>1673</v>
      </c>
      <c r="R12699" t="s">
        <v>135936</v>
      </c>
      <c r="S12699" t="s">
        <v>71229</v>
      </c>
      <c r="T12699" t="s">
        <v>87235</v>
      </c>
      <c r="U12699" t="s">
        <v>135906</v>
      </c>
      <c r="V12699" t="s">
        <v>1864</v>
      </c>
      <c r="W12699" t="s">
        <v>88747</v>
      </c>
      <c r="X12699" t="s">
        <v>87416</v>
      </c>
      <c r="Y12699" t="s">
        <v>17</v>
      </c>
      <c r="Z12699" t="s">
        <v>43466</v>
      </c>
      <c r="AA12699" t="s">
        <v>7906</v>
      </c>
      <c r="AB12699" t="s">
        <v>4515</v>
      </c>
      <c r="AC12699" t="s">
        <v>212</v>
      </c>
      <c r="AD12699" t="s">
        <v>1739</v>
      </c>
      <c r="AE12699" t="s">
        <v>156198</v>
      </c>
      <c r="AF12699" t="s">
        <v>131</v>
      </c>
      <c r="AG12699" t="s">
        <v>87137</v>
      </c>
      <c r="AH12699" t="s">
        <v>84761</v>
      </c>
      <c r="AI12699" t="s">
        <v>87214</v>
      </c>
      <c r="AJ12699" t="s">
        <v>10</v>
      </c>
      <c r="AK12699" t="s">
        <v>10</v>
      </c>
      <c r="AL12699" t="s">
        <v>87408</v>
      </c>
      <c r="AM12699" t="s">
        <v>2042</v>
      </c>
      <c r="AN12699" t="s">
        <v>92306</v>
      </c>
      <c r="AO12699" t="s">
        <v>135906</v>
      </c>
      <c r="AP12699" t="s">
        <v>87141</v>
      </c>
    </row>
    <row r="12700" spans="1:42" x14ac:dyDescent="0.25">
      <c r="A12700" t="s">
        <v>87167</v>
      </c>
      <c r="B12700" t="s">
        <v>87168</v>
      </c>
      <c r="C12700" t="s">
        <v>131</v>
      </c>
      <c r="D12700" t="s">
        <v>1658</v>
      </c>
      <c r="E12700" t="s">
        <v>87122</v>
      </c>
      <c r="F12700" t="s">
        <v>84773</v>
      </c>
      <c r="G12700" t="s">
        <v>156199</v>
      </c>
      <c r="H12700" t="s">
        <v>156200</v>
      </c>
      <c r="I12700" t="s">
        <v>104890</v>
      </c>
      <c r="J12700" t="s">
        <v>131</v>
      </c>
      <c r="K12700" t="s">
        <v>14</v>
      </c>
      <c r="L12700" t="s">
        <v>131</v>
      </c>
      <c r="M12700" t="s">
        <v>87233</v>
      </c>
      <c r="N12700" t="s">
        <v>131</v>
      </c>
      <c r="O12700" t="s">
        <v>87176</v>
      </c>
      <c r="P12700" t="s">
        <v>84771</v>
      </c>
      <c r="Q12700" t="s">
        <v>1673</v>
      </c>
      <c r="R12700" t="s">
        <v>135936</v>
      </c>
      <c r="S12700" t="s">
        <v>71229</v>
      </c>
      <c r="T12700" t="s">
        <v>87235</v>
      </c>
      <c r="U12700" t="s">
        <v>135906</v>
      </c>
      <c r="V12700" t="s">
        <v>1864</v>
      </c>
      <c r="W12700" t="s">
        <v>88747</v>
      </c>
      <c r="X12700" t="s">
        <v>87416</v>
      </c>
      <c r="Y12700" t="s">
        <v>17</v>
      </c>
      <c r="Z12700" t="s">
        <v>43466</v>
      </c>
      <c r="AA12700" t="s">
        <v>7906</v>
      </c>
      <c r="AB12700" t="s">
        <v>4515</v>
      </c>
      <c r="AC12700" t="s">
        <v>212</v>
      </c>
      <c r="AD12700" t="s">
        <v>1739</v>
      </c>
      <c r="AE12700" t="s">
        <v>156201</v>
      </c>
      <c r="AF12700" t="s">
        <v>131</v>
      </c>
      <c r="AG12700" t="s">
        <v>87137</v>
      </c>
      <c r="AH12700" t="s">
        <v>84769</v>
      </c>
      <c r="AI12700" t="s">
        <v>87214</v>
      </c>
      <c r="AJ12700" t="s">
        <v>10</v>
      </c>
      <c r="AK12700" t="s">
        <v>10</v>
      </c>
      <c r="AL12700" t="s">
        <v>87408</v>
      </c>
      <c r="AM12700" t="s">
        <v>2042</v>
      </c>
      <c r="AN12700" t="s">
        <v>92306</v>
      </c>
      <c r="AO12700" t="s">
        <v>135906</v>
      </c>
      <c r="AP12700" t="s">
        <v>87141</v>
      </c>
    </row>
    <row r="12701" spans="1:42" x14ac:dyDescent="0.25">
      <c r="A12701" t="s">
        <v>87167</v>
      </c>
      <c r="B12701" t="s">
        <v>87168</v>
      </c>
      <c r="C12701" t="s">
        <v>131</v>
      </c>
      <c r="D12701" t="s">
        <v>1658</v>
      </c>
      <c r="E12701" t="s">
        <v>87122</v>
      </c>
      <c r="F12701" t="s">
        <v>84781</v>
      </c>
      <c r="G12701" t="s">
        <v>156202</v>
      </c>
      <c r="H12701" t="s">
        <v>156203</v>
      </c>
      <c r="I12701" t="s">
        <v>156204</v>
      </c>
      <c r="J12701" t="s">
        <v>131</v>
      </c>
      <c r="K12701" t="s">
        <v>14</v>
      </c>
      <c r="L12701" t="s">
        <v>131</v>
      </c>
      <c r="M12701" t="s">
        <v>87233</v>
      </c>
      <c r="N12701" t="s">
        <v>131</v>
      </c>
      <c r="O12701" t="s">
        <v>87176</v>
      </c>
      <c r="P12701" t="s">
        <v>84779</v>
      </c>
      <c r="Q12701" t="s">
        <v>1673</v>
      </c>
      <c r="R12701" t="s">
        <v>87622</v>
      </c>
      <c r="S12701" t="s">
        <v>71229</v>
      </c>
      <c r="T12701" t="s">
        <v>87235</v>
      </c>
      <c r="U12701" t="s">
        <v>135906</v>
      </c>
      <c r="V12701" t="s">
        <v>1864</v>
      </c>
      <c r="W12701" t="s">
        <v>87565</v>
      </c>
      <c r="X12701" t="s">
        <v>87416</v>
      </c>
      <c r="Y12701" t="s">
        <v>17</v>
      </c>
      <c r="Z12701" t="s">
        <v>43466</v>
      </c>
      <c r="AA12701" t="s">
        <v>7906</v>
      </c>
      <c r="AB12701" t="s">
        <v>4515</v>
      </c>
      <c r="AC12701" t="s">
        <v>212</v>
      </c>
      <c r="AD12701" t="s">
        <v>1739</v>
      </c>
      <c r="AE12701" t="s">
        <v>156205</v>
      </c>
      <c r="AF12701" t="s">
        <v>131</v>
      </c>
      <c r="AG12701" t="s">
        <v>87137</v>
      </c>
      <c r="AH12701" t="s">
        <v>84777</v>
      </c>
      <c r="AI12701" t="s">
        <v>87214</v>
      </c>
      <c r="AJ12701" t="s">
        <v>10</v>
      </c>
      <c r="AK12701" t="s">
        <v>10</v>
      </c>
      <c r="AL12701" t="s">
        <v>87408</v>
      </c>
      <c r="AM12701" t="s">
        <v>2042</v>
      </c>
      <c r="AN12701" t="s">
        <v>92306</v>
      </c>
      <c r="AO12701" t="s">
        <v>135906</v>
      </c>
      <c r="AP12701" t="s">
        <v>87141</v>
      </c>
    </row>
    <row r="12702" spans="1:42" x14ac:dyDescent="0.25">
      <c r="A12702" t="s">
        <v>87167</v>
      </c>
      <c r="B12702" t="s">
        <v>87168</v>
      </c>
      <c r="C12702" t="s">
        <v>131</v>
      </c>
      <c r="D12702" t="s">
        <v>1658</v>
      </c>
      <c r="E12702" t="s">
        <v>87122</v>
      </c>
      <c r="F12702" t="s">
        <v>84790</v>
      </c>
      <c r="G12702" t="s">
        <v>156206</v>
      </c>
      <c r="H12702" t="s">
        <v>156207</v>
      </c>
      <c r="I12702" t="s">
        <v>156208</v>
      </c>
      <c r="J12702" t="s">
        <v>131</v>
      </c>
      <c r="K12702" t="s">
        <v>14</v>
      </c>
      <c r="L12702" t="s">
        <v>131</v>
      </c>
      <c r="M12702" t="s">
        <v>87233</v>
      </c>
      <c r="N12702" t="s">
        <v>131</v>
      </c>
      <c r="O12702" t="s">
        <v>87176</v>
      </c>
      <c r="P12702" t="s">
        <v>84788</v>
      </c>
      <c r="Q12702" t="s">
        <v>1673</v>
      </c>
      <c r="R12702" t="s">
        <v>88101</v>
      </c>
      <c r="S12702" t="s">
        <v>71229</v>
      </c>
      <c r="T12702" t="s">
        <v>87235</v>
      </c>
      <c r="U12702" t="s">
        <v>135906</v>
      </c>
      <c r="V12702" t="s">
        <v>1864</v>
      </c>
      <c r="W12702" t="s">
        <v>88747</v>
      </c>
      <c r="X12702" t="s">
        <v>87416</v>
      </c>
      <c r="Y12702" t="s">
        <v>17</v>
      </c>
      <c r="Z12702" t="s">
        <v>43466</v>
      </c>
      <c r="AA12702" t="s">
        <v>7906</v>
      </c>
      <c r="AB12702" t="s">
        <v>4515</v>
      </c>
      <c r="AC12702" t="s">
        <v>212</v>
      </c>
      <c r="AD12702" t="s">
        <v>1739</v>
      </c>
      <c r="AE12702" t="s">
        <v>84785</v>
      </c>
      <c r="AF12702" t="s">
        <v>131</v>
      </c>
      <c r="AG12702" t="s">
        <v>87137</v>
      </c>
      <c r="AH12702" t="s">
        <v>84786</v>
      </c>
      <c r="AI12702" t="s">
        <v>87214</v>
      </c>
      <c r="AJ12702" t="s">
        <v>10</v>
      </c>
      <c r="AK12702" t="s">
        <v>10</v>
      </c>
      <c r="AL12702" t="s">
        <v>87408</v>
      </c>
      <c r="AM12702" t="s">
        <v>2042</v>
      </c>
      <c r="AN12702" t="s">
        <v>92306</v>
      </c>
      <c r="AO12702" t="s">
        <v>135906</v>
      </c>
      <c r="AP12702" t="s">
        <v>87141</v>
      </c>
    </row>
    <row r="12703" spans="1:42" x14ac:dyDescent="0.25">
      <c r="A12703" t="s">
        <v>87167</v>
      </c>
      <c r="B12703" t="s">
        <v>87168</v>
      </c>
      <c r="C12703" t="s">
        <v>131</v>
      </c>
      <c r="D12703" t="s">
        <v>1658</v>
      </c>
      <c r="E12703" t="s">
        <v>87122</v>
      </c>
      <c r="F12703" t="s">
        <v>156209</v>
      </c>
      <c r="G12703" t="s">
        <v>156210</v>
      </c>
      <c r="H12703" t="s">
        <v>156211</v>
      </c>
      <c r="I12703" t="s">
        <v>156212</v>
      </c>
      <c r="J12703" t="s">
        <v>131</v>
      </c>
      <c r="K12703" t="s">
        <v>14</v>
      </c>
      <c r="L12703" t="s">
        <v>131</v>
      </c>
      <c r="M12703" t="s">
        <v>87233</v>
      </c>
      <c r="N12703" t="s">
        <v>131</v>
      </c>
      <c r="O12703" t="s">
        <v>87176</v>
      </c>
      <c r="P12703" t="s">
        <v>156213</v>
      </c>
      <c r="Q12703" t="s">
        <v>1648</v>
      </c>
      <c r="R12703" t="s">
        <v>92289</v>
      </c>
      <c r="S12703" t="s">
        <v>131</v>
      </c>
      <c r="T12703" t="s">
        <v>87235</v>
      </c>
      <c r="U12703" t="s">
        <v>131</v>
      </c>
      <c r="V12703" t="s">
        <v>1715</v>
      </c>
      <c r="W12703" t="s">
        <v>156214</v>
      </c>
      <c r="X12703" t="s">
        <v>156215</v>
      </c>
      <c r="Y12703" t="s">
        <v>18</v>
      </c>
      <c r="Z12703" t="s">
        <v>43466</v>
      </c>
      <c r="AA12703" t="s">
        <v>7906</v>
      </c>
      <c r="AB12703" t="s">
        <v>9809</v>
      </c>
      <c r="AC12703" t="s">
        <v>212</v>
      </c>
      <c r="AD12703" t="s">
        <v>1864</v>
      </c>
      <c r="AE12703" t="s">
        <v>156216</v>
      </c>
      <c r="AF12703" t="s">
        <v>131</v>
      </c>
      <c r="AG12703" t="s">
        <v>87137</v>
      </c>
      <c r="AH12703" t="s">
        <v>156217</v>
      </c>
      <c r="AI12703" t="s">
        <v>87214</v>
      </c>
      <c r="AJ12703" t="s">
        <v>10</v>
      </c>
      <c r="AK12703" t="s">
        <v>10</v>
      </c>
      <c r="AL12703" t="s">
        <v>87408</v>
      </c>
      <c r="AM12703" t="s">
        <v>2042</v>
      </c>
      <c r="AN12703" t="s">
        <v>131</v>
      </c>
      <c r="AO12703" t="s">
        <v>131</v>
      </c>
      <c r="AP12703" t="s">
        <v>87141</v>
      </c>
    </row>
    <row r="12704" spans="1:42" x14ac:dyDescent="0.25">
      <c r="A12704" t="s">
        <v>87167</v>
      </c>
      <c r="B12704" t="s">
        <v>87168</v>
      </c>
      <c r="C12704" t="s">
        <v>131</v>
      </c>
      <c r="D12704" t="s">
        <v>1658</v>
      </c>
      <c r="E12704" t="s">
        <v>87122</v>
      </c>
      <c r="F12704" t="s">
        <v>156218</v>
      </c>
      <c r="G12704" t="s">
        <v>156219</v>
      </c>
      <c r="H12704" t="s">
        <v>156220</v>
      </c>
      <c r="I12704" t="s">
        <v>156221</v>
      </c>
      <c r="J12704" t="s">
        <v>131</v>
      </c>
      <c r="K12704" t="s">
        <v>14</v>
      </c>
      <c r="L12704" t="s">
        <v>131</v>
      </c>
      <c r="M12704" t="s">
        <v>87233</v>
      </c>
      <c r="N12704" t="s">
        <v>131</v>
      </c>
      <c r="O12704" t="s">
        <v>87176</v>
      </c>
      <c r="P12704" t="s">
        <v>156222</v>
      </c>
      <c r="Q12704" t="s">
        <v>1648</v>
      </c>
      <c r="R12704" t="s">
        <v>92289</v>
      </c>
      <c r="S12704" t="s">
        <v>131</v>
      </c>
      <c r="T12704" t="s">
        <v>87235</v>
      </c>
      <c r="U12704" t="s">
        <v>131</v>
      </c>
      <c r="V12704" t="s">
        <v>1715</v>
      </c>
      <c r="W12704" t="s">
        <v>156214</v>
      </c>
      <c r="X12704" t="s">
        <v>156215</v>
      </c>
      <c r="Y12704" t="s">
        <v>18</v>
      </c>
      <c r="Z12704" t="s">
        <v>43466</v>
      </c>
      <c r="AA12704" t="s">
        <v>7906</v>
      </c>
      <c r="AB12704" t="s">
        <v>9809</v>
      </c>
      <c r="AC12704" t="s">
        <v>212</v>
      </c>
      <c r="AD12704" t="s">
        <v>1864</v>
      </c>
      <c r="AE12704" t="s">
        <v>156223</v>
      </c>
      <c r="AF12704" t="s">
        <v>131</v>
      </c>
      <c r="AG12704" t="s">
        <v>87137</v>
      </c>
      <c r="AH12704" t="s">
        <v>156224</v>
      </c>
      <c r="AI12704" t="s">
        <v>87214</v>
      </c>
      <c r="AJ12704" t="s">
        <v>10</v>
      </c>
      <c r="AK12704" t="s">
        <v>10</v>
      </c>
      <c r="AL12704" t="s">
        <v>87408</v>
      </c>
      <c r="AM12704" t="s">
        <v>2042</v>
      </c>
      <c r="AN12704" t="s">
        <v>131</v>
      </c>
      <c r="AO12704" t="s">
        <v>131</v>
      </c>
      <c r="AP12704" t="s">
        <v>87141</v>
      </c>
    </row>
    <row r="12705" spans="1:42" x14ac:dyDescent="0.25">
      <c r="A12705" t="s">
        <v>87167</v>
      </c>
      <c r="B12705" t="s">
        <v>87168</v>
      </c>
      <c r="C12705" t="s">
        <v>131</v>
      </c>
      <c r="D12705" t="s">
        <v>1658</v>
      </c>
      <c r="E12705" t="s">
        <v>87122</v>
      </c>
      <c r="F12705" t="s">
        <v>156225</v>
      </c>
      <c r="G12705" t="s">
        <v>156226</v>
      </c>
      <c r="H12705" t="s">
        <v>156227</v>
      </c>
      <c r="I12705" t="s">
        <v>156228</v>
      </c>
      <c r="J12705" t="s">
        <v>131</v>
      </c>
      <c r="K12705" t="s">
        <v>14</v>
      </c>
      <c r="L12705" t="s">
        <v>131</v>
      </c>
      <c r="M12705" t="s">
        <v>87233</v>
      </c>
      <c r="N12705" t="s">
        <v>131</v>
      </c>
      <c r="O12705" t="s">
        <v>87176</v>
      </c>
      <c r="P12705" t="s">
        <v>156229</v>
      </c>
      <c r="Q12705" t="s">
        <v>1648</v>
      </c>
      <c r="R12705" t="s">
        <v>92289</v>
      </c>
      <c r="S12705" t="s">
        <v>131</v>
      </c>
      <c r="T12705" t="s">
        <v>87235</v>
      </c>
      <c r="U12705" t="s">
        <v>131</v>
      </c>
      <c r="V12705" t="s">
        <v>1715</v>
      </c>
      <c r="W12705" t="s">
        <v>156214</v>
      </c>
      <c r="X12705" t="s">
        <v>156215</v>
      </c>
      <c r="Y12705" t="s">
        <v>18</v>
      </c>
      <c r="Z12705" t="s">
        <v>43466</v>
      </c>
      <c r="AA12705" t="s">
        <v>7906</v>
      </c>
      <c r="AB12705" t="s">
        <v>9809</v>
      </c>
      <c r="AC12705" t="s">
        <v>212</v>
      </c>
      <c r="AD12705" t="s">
        <v>1864</v>
      </c>
      <c r="AE12705" t="s">
        <v>156230</v>
      </c>
      <c r="AF12705" t="s">
        <v>131</v>
      </c>
      <c r="AG12705" t="s">
        <v>87137</v>
      </c>
      <c r="AH12705" t="s">
        <v>156231</v>
      </c>
      <c r="AI12705" t="s">
        <v>87214</v>
      </c>
      <c r="AJ12705" t="s">
        <v>10</v>
      </c>
      <c r="AK12705" t="s">
        <v>10</v>
      </c>
      <c r="AL12705" t="s">
        <v>87408</v>
      </c>
      <c r="AM12705" t="s">
        <v>2042</v>
      </c>
      <c r="AN12705" t="s">
        <v>131</v>
      </c>
      <c r="AO12705" t="s">
        <v>131</v>
      </c>
      <c r="AP12705" t="s">
        <v>87141</v>
      </c>
    </row>
    <row r="12706" spans="1:42" x14ac:dyDescent="0.25">
      <c r="A12706" t="s">
        <v>87167</v>
      </c>
      <c r="B12706" t="s">
        <v>87168</v>
      </c>
      <c r="C12706" t="s">
        <v>131</v>
      </c>
      <c r="D12706" t="s">
        <v>1658</v>
      </c>
      <c r="E12706" t="s">
        <v>87122</v>
      </c>
      <c r="F12706" t="s">
        <v>156232</v>
      </c>
      <c r="G12706" t="s">
        <v>156233</v>
      </c>
      <c r="H12706" t="s">
        <v>156234</v>
      </c>
      <c r="I12706" t="s">
        <v>156235</v>
      </c>
      <c r="J12706" t="s">
        <v>131</v>
      </c>
      <c r="K12706" t="s">
        <v>14</v>
      </c>
      <c r="L12706" t="s">
        <v>131</v>
      </c>
      <c r="M12706" t="s">
        <v>87233</v>
      </c>
      <c r="N12706" t="s">
        <v>131</v>
      </c>
      <c r="O12706" t="s">
        <v>87176</v>
      </c>
      <c r="P12706" t="s">
        <v>156236</v>
      </c>
      <c r="Q12706" t="s">
        <v>1648</v>
      </c>
      <c r="R12706" t="s">
        <v>92289</v>
      </c>
      <c r="S12706" t="s">
        <v>131</v>
      </c>
      <c r="T12706" t="s">
        <v>87235</v>
      </c>
      <c r="U12706" t="s">
        <v>131</v>
      </c>
      <c r="V12706" t="s">
        <v>1715</v>
      </c>
      <c r="W12706" t="s">
        <v>156214</v>
      </c>
      <c r="X12706" t="s">
        <v>156215</v>
      </c>
      <c r="Y12706" t="s">
        <v>18</v>
      </c>
      <c r="Z12706" t="s">
        <v>43466</v>
      </c>
      <c r="AA12706" t="s">
        <v>7906</v>
      </c>
      <c r="AB12706" t="s">
        <v>9809</v>
      </c>
      <c r="AC12706" t="s">
        <v>212</v>
      </c>
      <c r="AD12706" t="s">
        <v>1864</v>
      </c>
      <c r="AE12706" t="s">
        <v>156237</v>
      </c>
      <c r="AF12706" t="s">
        <v>131</v>
      </c>
      <c r="AG12706" t="s">
        <v>87137</v>
      </c>
      <c r="AH12706" t="s">
        <v>156238</v>
      </c>
      <c r="AI12706" t="s">
        <v>87214</v>
      </c>
      <c r="AJ12706" t="s">
        <v>10</v>
      </c>
      <c r="AK12706" t="s">
        <v>10</v>
      </c>
      <c r="AL12706" t="s">
        <v>87408</v>
      </c>
      <c r="AM12706" t="s">
        <v>2042</v>
      </c>
      <c r="AN12706" t="s">
        <v>131</v>
      </c>
      <c r="AO12706" t="s">
        <v>131</v>
      </c>
      <c r="AP12706" t="s">
        <v>87141</v>
      </c>
    </row>
    <row r="12707" spans="1:42" x14ac:dyDescent="0.25">
      <c r="A12707" t="s">
        <v>87167</v>
      </c>
      <c r="B12707" t="s">
        <v>87168</v>
      </c>
      <c r="C12707" t="s">
        <v>131</v>
      </c>
      <c r="D12707" t="s">
        <v>1658</v>
      </c>
      <c r="E12707" t="s">
        <v>87122</v>
      </c>
      <c r="F12707" t="s">
        <v>156239</v>
      </c>
      <c r="G12707" t="s">
        <v>156240</v>
      </c>
      <c r="H12707" t="s">
        <v>156241</v>
      </c>
      <c r="I12707" t="s">
        <v>156242</v>
      </c>
      <c r="J12707" t="s">
        <v>131</v>
      </c>
      <c r="K12707" t="s">
        <v>14</v>
      </c>
      <c r="L12707" t="s">
        <v>131</v>
      </c>
      <c r="M12707" t="s">
        <v>87233</v>
      </c>
      <c r="N12707" t="s">
        <v>131</v>
      </c>
      <c r="O12707" t="s">
        <v>87176</v>
      </c>
      <c r="P12707" t="s">
        <v>156243</v>
      </c>
      <c r="Q12707" t="s">
        <v>1648</v>
      </c>
      <c r="R12707" t="s">
        <v>92289</v>
      </c>
      <c r="S12707" t="s">
        <v>131</v>
      </c>
      <c r="T12707" t="s">
        <v>87235</v>
      </c>
      <c r="U12707" t="s">
        <v>131</v>
      </c>
      <c r="V12707" t="s">
        <v>1715</v>
      </c>
      <c r="W12707" t="s">
        <v>156214</v>
      </c>
      <c r="X12707" t="s">
        <v>156215</v>
      </c>
      <c r="Y12707" t="s">
        <v>18</v>
      </c>
      <c r="Z12707" t="s">
        <v>43466</v>
      </c>
      <c r="AA12707" t="s">
        <v>7906</v>
      </c>
      <c r="AB12707" t="s">
        <v>9809</v>
      </c>
      <c r="AC12707" t="s">
        <v>212</v>
      </c>
      <c r="AD12707" t="s">
        <v>1864</v>
      </c>
      <c r="AE12707" t="s">
        <v>156244</v>
      </c>
      <c r="AF12707" t="s">
        <v>131</v>
      </c>
      <c r="AG12707" t="s">
        <v>87137</v>
      </c>
      <c r="AH12707" t="s">
        <v>156245</v>
      </c>
      <c r="AI12707" t="s">
        <v>87214</v>
      </c>
      <c r="AJ12707" t="s">
        <v>10</v>
      </c>
      <c r="AK12707" t="s">
        <v>10</v>
      </c>
      <c r="AL12707" t="s">
        <v>87408</v>
      </c>
      <c r="AM12707" t="s">
        <v>2042</v>
      </c>
      <c r="AN12707" t="s">
        <v>131</v>
      </c>
      <c r="AO12707" t="s">
        <v>131</v>
      </c>
      <c r="AP12707" t="s">
        <v>87141</v>
      </c>
    </row>
    <row r="12708" spans="1:42" x14ac:dyDescent="0.25">
      <c r="A12708" t="s">
        <v>87167</v>
      </c>
      <c r="B12708" t="s">
        <v>87168</v>
      </c>
      <c r="C12708" t="s">
        <v>131</v>
      </c>
      <c r="D12708" t="s">
        <v>1658</v>
      </c>
      <c r="E12708" t="s">
        <v>87122</v>
      </c>
      <c r="F12708" t="s">
        <v>156246</v>
      </c>
      <c r="G12708" t="s">
        <v>156247</v>
      </c>
      <c r="H12708" t="s">
        <v>156248</v>
      </c>
      <c r="I12708" t="s">
        <v>156249</v>
      </c>
      <c r="J12708" t="s">
        <v>131</v>
      </c>
      <c r="K12708" t="s">
        <v>14</v>
      </c>
      <c r="L12708" t="s">
        <v>131</v>
      </c>
      <c r="M12708" t="s">
        <v>87233</v>
      </c>
      <c r="N12708" t="s">
        <v>131</v>
      </c>
      <c r="O12708" t="s">
        <v>87176</v>
      </c>
      <c r="P12708" t="s">
        <v>156250</v>
      </c>
      <c r="Q12708" t="s">
        <v>1648</v>
      </c>
      <c r="R12708" t="s">
        <v>92289</v>
      </c>
      <c r="S12708" t="s">
        <v>131</v>
      </c>
      <c r="T12708" t="s">
        <v>87235</v>
      </c>
      <c r="U12708" t="s">
        <v>131</v>
      </c>
      <c r="V12708" t="s">
        <v>1715</v>
      </c>
      <c r="W12708" t="s">
        <v>156214</v>
      </c>
      <c r="X12708" t="s">
        <v>156215</v>
      </c>
      <c r="Y12708" t="s">
        <v>18</v>
      </c>
      <c r="Z12708" t="s">
        <v>43466</v>
      </c>
      <c r="AA12708" t="s">
        <v>7906</v>
      </c>
      <c r="AB12708" t="s">
        <v>9809</v>
      </c>
      <c r="AC12708" t="s">
        <v>212</v>
      </c>
      <c r="AD12708" t="s">
        <v>1864</v>
      </c>
      <c r="AE12708" t="s">
        <v>156251</v>
      </c>
      <c r="AF12708" t="s">
        <v>131</v>
      </c>
      <c r="AG12708" t="s">
        <v>87137</v>
      </c>
      <c r="AH12708" t="s">
        <v>156252</v>
      </c>
      <c r="AI12708" t="s">
        <v>87214</v>
      </c>
      <c r="AJ12708" t="s">
        <v>10</v>
      </c>
      <c r="AK12708" t="s">
        <v>10</v>
      </c>
      <c r="AL12708" t="s">
        <v>87408</v>
      </c>
      <c r="AM12708" t="s">
        <v>2042</v>
      </c>
      <c r="AN12708" t="s">
        <v>131</v>
      </c>
      <c r="AO12708" t="s">
        <v>131</v>
      </c>
      <c r="AP12708" t="s">
        <v>87141</v>
      </c>
    </row>
    <row r="12709" spans="1:42" x14ac:dyDescent="0.25">
      <c r="A12709" t="s">
        <v>87167</v>
      </c>
      <c r="B12709" t="s">
        <v>87168</v>
      </c>
      <c r="C12709" t="s">
        <v>131</v>
      </c>
      <c r="D12709" t="s">
        <v>1658</v>
      </c>
      <c r="E12709" t="s">
        <v>87122</v>
      </c>
      <c r="F12709" t="s">
        <v>156253</v>
      </c>
      <c r="G12709" t="s">
        <v>156254</v>
      </c>
      <c r="H12709" t="s">
        <v>156255</v>
      </c>
      <c r="I12709" t="s">
        <v>104777</v>
      </c>
      <c r="J12709" t="s">
        <v>131</v>
      </c>
      <c r="K12709" t="s">
        <v>14</v>
      </c>
      <c r="L12709" t="s">
        <v>131</v>
      </c>
      <c r="M12709" t="s">
        <v>87233</v>
      </c>
      <c r="N12709" t="s">
        <v>131</v>
      </c>
      <c r="O12709" t="s">
        <v>87176</v>
      </c>
      <c r="P12709" t="s">
        <v>156256</v>
      </c>
      <c r="Q12709" t="s">
        <v>1648</v>
      </c>
      <c r="R12709" t="s">
        <v>92289</v>
      </c>
      <c r="S12709" t="s">
        <v>131</v>
      </c>
      <c r="T12709" t="s">
        <v>87235</v>
      </c>
      <c r="U12709" t="s">
        <v>131</v>
      </c>
      <c r="V12709" t="s">
        <v>1715</v>
      </c>
      <c r="W12709" t="s">
        <v>156214</v>
      </c>
      <c r="X12709" t="s">
        <v>156215</v>
      </c>
      <c r="Y12709" t="s">
        <v>18</v>
      </c>
      <c r="Z12709" t="s">
        <v>43466</v>
      </c>
      <c r="AA12709" t="s">
        <v>7906</v>
      </c>
      <c r="AB12709" t="s">
        <v>9809</v>
      </c>
      <c r="AC12709" t="s">
        <v>212</v>
      </c>
      <c r="AD12709" t="s">
        <v>1864</v>
      </c>
      <c r="AE12709" t="s">
        <v>156257</v>
      </c>
      <c r="AF12709" t="s">
        <v>131</v>
      </c>
      <c r="AG12709" t="s">
        <v>87137</v>
      </c>
      <c r="AH12709" t="s">
        <v>156258</v>
      </c>
      <c r="AI12709" t="s">
        <v>87214</v>
      </c>
      <c r="AJ12709" t="s">
        <v>10</v>
      </c>
      <c r="AK12709" t="s">
        <v>10</v>
      </c>
      <c r="AL12709" t="s">
        <v>87408</v>
      </c>
      <c r="AM12709" t="s">
        <v>2042</v>
      </c>
      <c r="AN12709" t="s">
        <v>131</v>
      </c>
      <c r="AO12709" t="s">
        <v>131</v>
      </c>
      <c r="AP12709" t="s">
        <v>87141</v>
      </c>
    </row>
    <row r="12710" spans="1:42" x14ac:dyDescent="0.25">
      <c r="A12710" t="s">
        <v>87167</v>
      </c>
      <c r="B12710" t="s">
        <v>87168</v>
      </c>
      <c r="C12710" t="s">
        <v>131</v>
      </c>
      <c r="D12710" t="s">
        <v>1658</v>
      </c>
      <c r="E12710" t="s">
        <v>87122</v>
      </c>
      <c r="F12710" t="s">
        <v>156259</v>
      </c>
      <c r="G12710" t="s">
        <v>156260</v>
      </c>
      <c r="H12710" t="s">
        <v>156261</v>
      </c>
      <c r="I12710" t="s">
        <v>156262</v>
      </c>
      <c r="J12710" t="s">
        <v>131</v>
      </c>
      <c r="K12710" t="s">
        <v>14</v>
      </c>
      <c r="L12710" t="s">
        <v>131</v>
      </c>
      <c r="M12710" t="s">
        <v>87233</v>
      </c>
      <c r="N12710" t="s">
        <v>131</v>
      </c>
      <c r="O12710" t="s">
        <v>87176</v>
      </c>
      <c r="P12710" t="s">
        <v>156263</v>
      </c>
      <c r="Q12710" t="s">
        <v>1648</v>
      </c>
      <c r="R12710" t="s">
        <v>92289</v>
      </c>
      <c r="S12710" t="s">
        <v>131</v>
      </c>
      <c r="T12710" t="s">
        <v>87235</v>
      </c>
      <c r="U12710" t="s">
        <v>131</v>
      </c>
      <c r="V12710" t="s">
        <v>1715</v>
      </c>
      <c r="W12710" t="s">
        <v>156214</v>
      </c>
      <c r="X12710" t="s">
        <v>156215</v>
      </c>
      <c r="Y12710" t="s">
        <v>18</v>
      </c>
      <c r="Z12710" t="s">
        <v>43466</v>
      </c>
      <c r="AA12710" t="s">
        <v>7906</v>
      </c>
      <c r="AB12710" t="s">
        <v>9809</v>
      </c>
      <c r="AC12710" t="s">
        <v>212</v>
      </c>
      <c r="AD12710" t="s">
        <v>1864</v>
      </c>
      <c r="AE12710" t="s">
        <v>156264</v>
      </c>
      <c r="AF12710" t="s">
        <v>131</v>
      </c>
      <c r="AG12710" t="s">
        <v>87137</v>
      </c>
      <c r="AH12710" t="s">
        <v>156265</v>
      </c>
      <c r="AI12710" t="s">
        <v>87214</v>
      </c>
      <c r="AJ12710" t="s">
        <v>10</v>
      </c>
      <c r="AK12710" t="s">
        <v>10</v>
      </c>
      <c r="AL12710" t="s">
        <v>87408</v>
      </c>
      <c r="AM12710" t="s">
        <v>2042</v>
      </c>
      <c r="AN12710" t="s">
        <v>131</v>
      </c>
      <c r="AO12710" t="s">
        <v>131</v>
      </c>
      <c r="AP12710" t="s">
        <v>87141</v>
      </c>
    </row>
    <row r="12711" spans="1:42" x14ac:dyDescent="0.25">
      <c r="A12711" t="s">
        <v>87167</v>
      </c>
      <c r="B12711" t="s">
        <v>87168</v>
      </c>
      <c r="C12711" t="s">
        <v>131</v>
      </c>
      <c r="D12711" t="s">
        <v>1658</v>
      </c>
      <c r="E12711" t="s">
        <v>87122</v>
      </c>
      <c r="F12711" t="s">
        <v>156266</v>
      </c>
      <c r="G12711" t="s">
        <v>156267</v>
      </c>
      <c r="H12711" t="s">
        <v>156268</v>
      </c>
      <c r="I12711" t="s">
        <v>156269</v>
      </c>
      <c r="J12711" t="s">
        <v>131</v>
      </c>
      <c r="K12711" t="s">
        <v>14</v>
      </c>
      <c r="L12711" t="s">
        <v>131</v>
      </c>
      <c r="M12711" t="s">
        <v>87233</v>
      </c>
      <c r="N12711" t="s">
        <v>131</v>
      </c>
      <c r="O12711" t="s">
        <v>87176</v>
      </c>
      <c r="P12711" t="s">
        <v>156270</v>
      </c>
      <c r="Q12711" t="s">
        <v>1648</v>
      </c>
      <c r="R12711" t="s">
        <v>92289</v>
      </c>
      <c r="S12711" t="s">
        <v>131</v>
      </c>
      <c r="T12711" t="s">
        <v>87235</v>
      </c>
      <c r="U12711" t="s">
        <v>131</v>
      </c>
      <c r="V12711" t="s">
        <v>1715</v>
      </c>
      <c r="W12711" t="s">
        <v>156214</v>
      </c>
      <c r="X12711" t="s">
        <v>135507</v>
      </c>
      <c r="Y12711" t="s">
        <v>18</v>
      </c>
      <c r="Z12711" t="s">
        <v>43466</v>
      </c>
      <c r="AA12711" t="s">
        <v>7906</v>
      </c>
      <c r="AB12711" t="s">
        <v>9809</v>
      </c>
      <c r="AC12711" t="s">
        <v>212</v>
      </c>
      <c r="AD12711" t="s">
        <v>1864</v>
      </c>
      <c r="AE12711" t="s">
        <v>156271</v>
      </c>
      <c r="AF12711" t="s">
        <v>131</v>
      </c>
      <c r="AG12711" t="s">
        <v>87137</v>
      </c>
      <c r="AH12711" t="s">
        <v>156272</v>
      </c>
      <c r="AI12711" t="s">
        <v>87214</v>
      </c>
      <c r="AJ12711" t="s">
        <v>10</v>
      </c>
      <c r="AK12711" t="s">
        <v>10</v>
      </c>
      <c r="AL12711" t="s">
        <v>87408</v>
      </c>
      <c r="AM12711" t="s">
        <v>2042</v>
      </c>
      <c r="AN12711" t="s">
        <v>131</v>
      </c>
      <c r="AO12711" t="s">
        <v>131</v>
      </c>
      <c r="AP12711" t="s">
        <v>87141</v>
      </c>
    </row>
    <row r="12712" spans="1:42" x14ac:dyDescent="0.25">
      <c r="A12712" t="s">
        <v>87167</v>
      </c>
      <c r="B12712" t="s">
        <v>87168</v>
      </c>
      <c r="C12712" t="s">
        <v>131</v>
      </c>
      <c r="D12712" t="s">
        <v>1658</v>
      </c>
      <c r="E12712" t="s">
        <v>87122</v>
      </c>
      <c r="F12712" t="s">
        <v>156273</v>
      </c>
      <c r="G12712" t="s">
        <v>156274</v>
      </c>
      <c r="H12712" t="s">
        <v>156275</v>
      </c>
      <c r="I12712" t="s">
        <v>156276</v>
      </c>
      <c r="J12712" t="s">
        <v>131</v>
      </c>
      <c r="K12712" t="s">
        <v>14</v>
      </c>
      <c r="L12712" t="s">
        <v>131</v>
      </c>
      <c r="M12712" t="s">
        <v>87233</v>
      </c>
      <c r="N12712" t="s">
        <v>131</v>
      </c>
      <c r="O12712" t="s">
        <v>87176</v>
      </c>
      <c r="P12712" t="s">
        <v>156277</v>
      </c>
      <c r="Q12712" t="s">
        <v>1648</v>
      </c>
      <c r="R12712" t="s">
        <v>92289</v>
      </c>
      <c r="S12712" t="s">
        <v>131</v>
      </c>
      <c r="T12712" t="s">
        <v>87235</v>
      </c>
      <c r="U12712" t="s">
        <v>131</v>
      </c>
      <c r="V12712" t="s">
        <v>1715</v>
      </c>
      <c r="W12712" t="s">
        <v>156214</v>
      </c>
      <c r="X12712" t="s">
        <v>135507</v>
      </c>
      <c r="Y12712" t="s">
        <v>18</v>
      </c>
      <c r="Z12712" t="s">
        <v>43466</v>
      </c>
      <c r="AA12712" t="s">
        <v>7906</v>
      </c>
      <c r="AB12712" t="s">
        <v>9809</v>
      </c>
      <c r="AC12712" t="s">
        <v>212</v>
      </c>
      <c r="AD12712" t="s">
        <v>1864</v>
      </c>
      <c r="AE12712" t="s">
        <v>156278</v>
      </c>
      <c r="AF12712" t="s">
        <v>131</v>
      </c>
      <c r="AG12712" t="s">
        <v>87137</v>
      </c>
      <c r="AH12712" t="s">
        <v>156279</v>
      </c>
      <c r="AI12712" t="s">
        <v>87214</v>
      </c>
      <c r="AJ12712" t="s">
        <v>10</v>
      </c>
      <c r="AK12712" t="s">
        <v>10</v>
      </c>
      <c r="AL12712" t="s">
        <v>87408</v>
      </c>
      <c r="AM12712" t="s">
        <v>2042</v>
      </c>
      <c r="AN12712" t="s">
        <v>131</v>
      </c>
      <c r="AO12712" t="s">
        <v>131</v>
      </c>
      <c r="AP12712" t="s">
        <v>87141</v>
      </c>
    </row>
    <row r="12713" spans="1:42" x14ac:dyDescent="0.25">
      <c r="A12713" t="s">
        <v>87167</v>
      </c>
      <c r="B12713" t="s">
        <v>87168</v>
      </c>
      <c r="C12713" t="s">
        <v>131</v>
      </c>
      <c r="D12713" t="s">
        <v>1658</v>
      </c>
      <c r="E12713" t="s">
        <v>87122</v>
      </c>
      <c r="F12713" t="s">
        <v>156280</v>
      </c>
      <c r="G12713" t="s">
        <v>156281</v>
      </c>
      <c r="H12713" t="s">
        <v>156282</v>
      </c>
      <c r="I12713" t="s">
        <v>156283</v>
      </c>
      <c r="J12713" t="s">
        <v>131</v>
      </c>
      <c r="K12713" t="s">
        <v>14</v>
      </c>
      <c r="L12713" t="s">
        <v>131</v>
      </c>
      <c r="M12713" t="s">
        <v>87233</v>
      </c>
      <c r="N12713" t="s">
        <v>131</v>
      </c>
      <c r="O12713" t="s">
        <v>87176</v>
      </c>
      <c r="P12713" t="s">
        <v>156284</v>
      </c>
      <c r="Q12713" t="s">
        <v>1648</v>
      </c>
      <c r="R12713" t="s">
        <v>92289</v>
      </c>
      <c r="S12713" t="s">
        <v>131</v>
      </c>
      <c r="T12713" t="s">
        <v>87235</v>
      </c>
      <c r="U12713" t="s">
        <v>131</v>
      </c>
      <c r="V12713" t="s">
        <v>1715</v>
      </c>
      <c r="W12713" t="s">
        <v>156214</v>
      </c>
      <c r="X12713" t="s">
        <v>135507</v>
      </c>
      <c r="Y12713" t="s">
        <v>18</v>
      </c>
      <c r="Z12713" t="s">
        <v>43466</v>
      </c>
      <c r="AA12713" t="s">
        <v>7906</v>
      </c>
      <c r="AB12713" t="s">
        <v>9809</v>
      </c>
      <c r="AC12713" t="s">
        <v>212</v>
      </c>
      <c r="AD12713" t="s">
        <v>1864</v>
      </c>
      <c r="AE12713" t="s">
        <v>156285</v>
      </c>
      <c r="AF12713" t="s">
        <v>7349</v>
      </c>
      <c r="AG12713" t="s">
        <v>87137</v>
      </c>
      <c r="AH12713" t="s">
        <v>156286</v>
      </c>
      <c r="AI12713" t="s">
        <v>87214</v>
      </c>
      <c r="AJ12713" t="s">
        <v>10</v>
      </c>
      <c r="AK12713" t="s">
        <v>10</v>
      </c>
      <c r="AL12713" t="s">
        <v>87408</v>
      </c>
      <c r="AM12713" t="s">
        <v>2042</v>
      </c>
      <c r="AN12713" t="s">
        <v>131</v>
      </c>
      <c r="AO12713" t="s">
        <v>131</v>
      </c>
      <c r="AP12713" t="s">
        <v>87141</v>
      </c>
    </row>
    <row r="12714" spans="1:42" x14ac:dyDescent="0.25">
      <c r="A12714" t="s">
        <v>87167</v>
      </c>
      <c r="B12714" t="s">
        <v>87168</v>
      </c>
      <c r="C12714" t="s">
        <v>131</v>
      </c>
      <c r="D12714" t="s">
        <v>1658</v>
      </c>
      <c r="E12714" t="s">
        <v>87122</v>
      </c>
      <c r="F12714" t="s">
        <v>156287</v>
      </c>
      <c r="G12714" t="s">
        <v>156288</v>
      </c>
      <c r="H12714" t="s">
        <v>156289</v>
      </c>
      <c r="I12714" t="s">
        <v>156290</v>
      </c>
      <c r="J12714" t="s">
        <v>131</v>
      </c>
      <c r="K12714" t="s">
        <v>14</v>
      </c>
      <c r="L12714" t="s">
        <v>131</v>
      </c>
      <c r="M12714" t="s">
        <v>87233</v>
      </c>
      <c r="N12714" t="s">
        <v>131</v>
      </c>
      <c r="O12714" t="s">
        <v>87176</v>
      </c>
      <c r="P12714" t="s">
        <v>156291</v>
      </c>
      <c r="Q12714" t="s">
        <v>1648</v>
      </c>
      <c r="R12714" t="s">
        <v>92289</v>
      </c>
      <c r="S12714" t="s">
        <v>131</v>
      </c>
      <c r="T12714" t="s">
        <v>87235</v>
      </c>
      <c r="U12714" t="s">
        <v>131</v>
      </c>
      <c r="V12714" t="s">
        <v>1715</v>
      </c>
      <c r="W12714" t="s">
        <v>156214</v>
      </c>
      <c r="X12714" t="s">
        <v>135507</v>
      </c>
      <c r="Y12714" t="s">
        <v>18</v>
      </c>
      <c r="Z12714" t="s">
        <v>43466</v>
      </c>
      <c r="AA12714" t="s">
        <v>7906</v>
      </c>
      <c r="AB12714" t="s">
        <v>9809</v>
      </c>
      <c r="AC12714" t="s">
        <v>212</v>
      </c>
      <c r="AD12714" t="s">
        <v>1864</v>
      </c>
      <c r="AE12714" t="s">
        <v>156292</v>
      </c>
      <c r="AF12714" t="s">
        <v>131</v>
      </c>
      <c r="AG12714" t="s">
        <v>87137</v>
      </c>
      <c r="AH12714" t="s">
        <v>156293</v>
      </c>
      <c r="AI12714" t="s">
        <v>87214</v>
      </c>
      <c r="AJ12714" t="s">
        <v>10</v>
      </c>
      <c r="AK12714" t="s">
        <v>10</v>
      </c>
      <c r="AL12714" t="s">
        <v>87408</v>
      </c>
      <c r="AM12714" t="s">
        <v>2042</v>
      </c>
      <c r="AN12714" t="s">
        <v>131</v>
      </c>
      <c r="AO12714" t="s">
        <v>131</v>
      </c>
      <c r="AP12714" t="s">
        <v>87141</v>
      </c>
    </row>
    <row r="12715" spans="1:42" x14ac:dyDescent="0.25">
      <c r="A12715" t="s">
        <v>87167</v>
      </c>
      <c r="B12715" t="s">
        <v>87168</v>
      </c>
      <c r="C12715" t="s">
        <v>131</v>
      </c>
      <c r="D12715" t="s">
        <v>1658</v>
      </c>
      <c r="E12715" t="s">
        <v>87122</v>
      </c>
      <c r="F12715" t="s">
        <v>156294</v>
      </c>
      <c r="G12715" t="s">
        <v>156295</v>
      </c>
      <c r="H12715" t="s">
        <v>156296</v>
      </c>
      <c r="I12715" t="s">
        <v>156297</v>
      </c>
      <c r="J12715" t="s">
        <v>131</v>
      </c>
      <c r="K12715" t="s">
        <v>14</v>
      </c>
      <c r="L12715" t="s">
        <v>131</v>
      </c>
      <c r="M12715" t="s">
        <v>87233</v>
      </c>
      <c r="N12715" t="s">
        <v>131</v>
      </c>
      <c r="O12715" t="s">
        <v>87176</v>
      </c>
      <c r="P12715" t="s">
        <v>156298</v>
      </c>
      <c r="Q12715" t="s">
        <v>1648</v>
      </c>
      <c r="R12715" t="s">
        <v>92289</v>
      </c>
      <c r="S12715" t="s">
        <v>131</v>
      </c>
      <c r="T12715" t="s">
        <v>87235</v>
      </c>
      <c r="U12715" t="s">
        <v>131</v>
      </c>
      <c r="V12715" t="s">
        <v>1715</v>
      </c>
      <c r="W12715" t="s">
        <v>156214</v>
      </c>
      <c r="X12715" t="s">
        <v>135507</v>
      </c>
      <c r="Y12715" t="s">
        <v>18</v>
      </c>
      <c r="Z12715" t="s">
        <v>43466</v>
      </c>
      <c r="AA12715" t="s">
        <v>7906</v>
      </c>
      <c r="AB12715" t="s">
        <v>9809</v>
      </c>
      <c r="AC12715" t="s">
        <v>212</v>
      </c>
      <c r="AD12715" t="s">
        <v>1864</v>
      </c>
      <c r="AE12715" t="s">
        <v>156299</v>
      </c>
      <c r="AF12715" t="s">
        <v>131</v>
      </c>
      <c r="AG12715" t="s">
        <v>87137</v>
      </c>
      <c r="AH12715" t="s">
        <v>156300</v>
      </c>
      <c r="AI12715" t="s">
        <v>87214</v>
      </c>
      <c r="AJ12715" t="s">
        <v>10</v>
      </c>
      <c r="AK12715" t="s">
        <v>10</v>
      </c>
      <c r="AL12715" t="s">
        <v>87408</v>
      </c>
      <c r="AM12715" t="s">
        <v>2042</v>
      </c>
      <c r="AN12715" t="s">
        <v>131</v>
      </c>
      <c r="AO12715" t="s">
        <v>131</v>
      </c>
      <c r="AP12715" t="s">
        <v>87141</v>
      </c>
    </row>
    <row r="12716" spans="1:42" x14ac:dyDescent="0.25">
      <c r="A12716" t="s">
        <v>87167</v>
      </c>
      <c r="B12716" t="s">
        <v>87168</v>
      </c>
      <c r="C12716" t="s">
        <v>131</v>
      </c>
      <c r="D12716" t="s">
        <v>1658</v>
      </c>
      <c r="E12716" t="s">
        <v>87122</v>
      </c>
      <c r="F12716" t="s">
        <v>156301</v>
      </c>
      <c r="G12716" t="s">
        <v>156302</v>
      </c>
      <c r="H12716" t="s">
        <v>117063</v>
      </c>
      <c r="I12716" t="s">
        <v>117064</v>
      </c>
      <c r="J12716" t="s">
        <v>131</v>
      </c>
      <c r="K12716" t="s">
        <v>14</v>
      </c>
      <c r="L12716" t="s">
        <v>131</v>
      </c>
      <c r="M12716" t="s">
        <v>87233</v>
      </c>
      <c r="N12716" t="s">
        <v>131</v>
      </c>
      <c r="O12716" t="s">
        <v>87176</v>
      </c>
      <c r="P12716" t="s">
        <v>84795</v>
      </c>
      <c r="Q12716" t="s">
        <v>1673</v>
      </c>
      <c r="R12716" t="s">
        <v>88101</v>
      </c>
      <c r="S12716" t="s">
        <v>71229</v>
      </c>
      <c r="T12716" t="s">
        <v>87235</v>
      </c>
      <c r="U12716" t="s">
        <v>135906</v>
      </c>
      <c r="V12716" t="s">
        <v>1864</v>
      </c>
      <c r="W12716" t="s">
        <v>88747</v>
      </c>
      <c r="X12716" t="s">
        <v>87416</v>
      </c>
      <c r="Y12716" t="s">
        <v>17</v>
      </c>
      <c r="Z12716" t="s">
        <v>43466</v>
      </c>
      <c r="AA12716" t="s">
        <v>7906</v>
      </c>
      <c r="AB12716" t="s">
        <v>4515</v>
      </c>
      <c r="AC12716" t="s">
        <v>212</v>
      </c>
      <c r="AD12716" t="s">
        <v>1739</v>
      </c>
      <c r="AE12716" t="s">
        <v>156303</v>
      </c>
      <c r="AF12716" t="s">
        <v>131</v>
      </c>
      <c r="AG12716" t="s">
        <v>87137</v>
      </c>
      <c r="AH12716" t="s">
        <v>84794</v>
      </c>
      <c r="AI12716" t="s">
        <v>87214</v>
      </c>
      <c r="AJ12716" t="s">
        <v>10</v>
      </c>
      <c r="AK12716" t="s">
        <v>10</v>
      </c>
      <c r="AL12716" t="s">
        <v>87408</v>
      </c>
      <c r="AM12716" t="s">
        <v>2042</v>
      </c>
      <c r="AN12716" t="s">
        <v>92306</v>
      </c>
      <c r="AO12716" t="s">
        <v>135906</v>
      </c>
      <c r="AP12716" t="s">
        <v>87141</v>
      </c>
    </row>
    <row r="12717" spans="1:42" x14ac:dyDescent="0.25">
      <c r="A12717" t="s">
        <v>87167</v>
      </c>
      <c r="B12717" t="s">
        <v>87168</v>
      </c>
      <c r="C12717" t="s">
        <v>131</v>
      </c>
      <c r="D12717" t="s">
        <v>1658</v>
      </c>
      <c r="E12717" t="s">
        <v>87122</v>
      </c>
      <c r="F12717" t="s">
        <v>156304</v>
      </c>
      <c r="G12717" t="s">
        <v>156305</v>
      </c>
      <c r="H12717" t="s">
        <v>156306</v>
      </c>
      <c r="I12717" t="s">
        <v>156307</v>
      </c>
      <c r="J12717" t="s">
        <v>131</v>
      </c>
      <c r="K12717" t="s">
        <v>14</v>
      </c>
      <c r="L12717" t="s">
        <v>131</v>
      </c>
      <c r="M12717" t="s">
        <v>87233</v>
      </c>
      <c r="N12717" t="s">
        <v>131</v>
      </c>
      <c r="O12717" t="s">
        <v>87176</v>
      </c>
      <c r="P12717" t="s">
        <v>156308</v>
      </c>
      <c r="Q12717" t="s">
        <v>1673</v>
      </c>
      <c r="R12717" t="s">
        <v>88101</v>
      </c>
      <c r="S12717" t="s">
        <v>71229</v>
      </c>
      <c r="T12717" t="s">
        <v>87235</v>
      </c>
      <c r="U12717" t="s">
        <v>135906</v>
      </c>
      <c r="V12717" t="s">
        <v>1864</v>
      </c>
      <c r="W12717" t="s">
        <v>88747</v>
      </c>
      <c r="X12717" t="s">
        <v>87416</v>
      </c>
      <c r="Y12717" t="s">
        <v>17</v>
      </c>
      <c r="Z12717" t="s">
        <v>43466</v>
      </c>
      <c r="AA12717" t="s">
        <v>7906</v>
      </c>
      <c r="AB12717" t="s">
        <v>4515</v>
      </c>
      <c r="AC12717" t="s">
        <v>212</v>
      </c>
      <c r="AD12717" t="s">
        <v>1739</v>
      </c>
      <c r="AE12717" t="s">
        <v>156309</v>
      </c>
      <c r="AF12717" t="s">
        <v>131</v>
      </c>
      <c r="AG12717" t="s">
        <v>87137</v>
      </c>
      <c r="AH12717" t="s">
        <v>156310</v>
      </c>
      <c r="AI12717" t="s">
        <v>87214</v>
      </c>
      <c r="AJ12717" t="s">
        <v>10</v>
      </c>
      <c r="AK12717" t="s">
        <v>10</v>
      </c>
      <c r="AL12717" t="s">
        <v>87408</v>
      </c>
      <c r="AM12717" t="s">
        <v>2042</v>
      </c>
      <c r="AN12717" t="s">
        <v>92306</v>
      </c>
      <c r="AO12717" t="s">
        <v>135906</v>
      </c>
      <c r="AP12717" t="s">
        <v>87141</v>
      </c>
    </row>
    <row r="12718" spans="1:42" x14ac:dyDescent="0.25">
      <c r="A12718" t="s">
        <v>87167</v>
      </c>
      <c r="B12718" t="s">
        <v>87168</v>
      </c>
      <c r="C12718" t="s">
        <v>131</v>
      </c>
      <c r="D12718" t="s">
        <v>1658</v>
      </c>
      <c r="E12718" t="s">
        <v>87122</v>
      </c>
      <c r="F12718" t="s">
        <v>156311</v>
      </c>
      <c r="G12718" t="s">
        <v>156312</v>
      </c>
      <c r="H12718" t="s">
        <v>156313</v>
      </c>
      <c r="I12718" t="s">
        <v>156314</v>
      </c>
      <c r="J12718" t="s">
        <v>131</v>
      </c>
      <c r="K12718" t="s">
        <v>14</v>
      </c>
      <c r="L12718" t="s">
        <v>131</v>
      </c>
      <c r="M12718" t="s">
        <v>87233</v>
      </c>
      <c r="N12718" t="s">
        <v>131</v>
      </c>
      <c r="O12718" t="s">
        <v>87176</v>
      </c>
      <c r="P12718" t="s">
        <v>156315</v>
      </c>
      <c r="Q12718" t="s">
        <v>1673</v>
      </c>
      <c r="R12718" t="s">
        <v>87622</v>
      </c>
      <c r="S12718" t="s">
        <v>71229</v>
      </c>
      <c r="T12718" t="s">
        <v>87235</v>
      </c>
      <c r="U12718" t="s">
        <v>135906</v>
      </c>
      <c r="V12718" t="s">
        <v>1864</v>
      </c>
      <c r="W12718" t="s">
        <v>87565</v>
      </c>
      <c r="X12718" t="s">
        <v>87416</v>
      </c>
      <c r="Y12718" t="s">
        <v>17</v>
      </c>
      <c r="Z12718" t="s">
        <v>43466</v>
      </c>
      <c r="AA12718" t="s">
        <v>7906</v>
      </c>
      <c r="AB12718" t="s">
        <v>4515</v>
      </c>
      <c r="AC12718" t="s">
        <v>212</v>
      </c>
      <c r="AD12718" t="s">
        <v>1739</v>
      </c>
      <c r="AE12718" t="s">
        <v>156316</v>
      </c>
      <c r="AF12718" t="s">
        <v>131</v>
      </c>
      <c r="AG12718" t="s">
        <v>87137</v>
      </c>
      <c r="AH12718" t="s">
        <v>156317</v>
      </c>
      <c r="AI12718" t="s">
        <v>87214</v>
      </c>
      <c r="AJ12718" t="s">
        <v>10</v>
      </c>
      <c r="AK12718" t="s">
        <v>10</v>
      </c>
      <c r="AL12718" t="s">
        <v>87408</v>
      </c>
      <c r="AM12718" t="s">
        <v>2042</v>
      </c>
      <c r="AN12718" t="s">
        <v>92306</v>
      </c>
      <c r="AO12718" t="s">
        <v>135906</v>
      </c>
      <c r="AP12718" t="s">
        <v>87141</v>
      </c>
    </row>
    <row r="12719" spans="1:42" x14ac:dyDescent="0.25">
      <c r="A12719" t="s">
        <v>87167</v>
      </c>
      <c r="B12719" t="s">
        <v>87168</v>
      </c>
      <c r="C12719" t="s">
        <v>131</v>
      </c>
      <c r="D12719" t="s">
        <v>1658</v>
      </c>
      <c r="E12719" t="s">
        <v>87122</v>
      </c>
      <c r="F12719" t="s">
        <v>156318</v>
      </c>
      <c r="G12719" t="s">
        <v>156319</v>
      </c>
      <c r="H12719" t="s">
        <v>156320</v>
      </c>
      <c r="I12719" t="s">
        <v>156321</v>
      </c>
      <c r="J12719" t="s">
        <v>131</v>
      </c>
      <c r="K12719" t="s">
        <v>14</v>
      </c>
      <c r="L12719" t="s">
        <v>131</v>
      </c>
      <c r="M12719" t="s">
        <v>87233</v>
      </c>
      <c r="N12719" t="s">
        <v>131</v>
      </c>
      <c r="O12719" t="s">
        <v>87176</v>
      </c>
      <c r="P12719" t="s">
        <v>156322</v>
      </c>
      <c r="Q12719" t="s">
        <v>1673</v>
      </c>
      <c r="R12719" t="s">
        <v>88101</v>
      </c>
      <c r="S12719" t="s">
        <v>71229</v>
      </c>
      <c r="T12719" t="s">
        <v>87235</v>
      </c>
      <c r="U12719" t="s">
        <v>135906</v>
      </c>
      <c r="V12719" t="s">
        <v>1864</v>
      </c>
      <c r="W12719" t="s">
        <v>88747</v>
      </c>
      <c r="X12719" t="s">
        <v>87416</v>
      </c>
      <c r="Y12719" t="s">
        <v>17</v>
      </c>
      <c r="Z12719" t="s">
        <v>43466</v>
      </c>
      <c r="AA12719" t="s">
        <v>7906</v>
      </c>
      <c r="AB12719" t="s">
        <v>4515</v>
      </c>
      <c r="AC12719" t="s">
        <v>212</v>
      </c>
      <c r="AD12719" t="s">
        <v>1739</v>
      </c>
      <c r="AE12719" t="s">
        <v>156323</v>
      </c>
      <c r="AF12719" t="s">
        <v>131</v>
      </c>
      <c r="AG12719" t="s">
        <v>87137</v>
      </c>
      <c r="AH12719" t="s">
        <v>156324</v>
      </c>
      <c r="AI12719" t="s">
        <v>87214</v>
      </c>
      <c r="AJ12719" t="s">
        <v>10</v>
      </c>
      <c r="AK12719" t="s">
        <v>10</v>
      </c>
      <c r="AL12719" t="s">
        <v>87408</v>
      </c>
      <c r="AM12719" t="s">
        <v>2042</v>
      </c>
      <c r="AN12719" t="s">
        <v>92306</v>
      </c>
      <c r="AO12719" t="s">
        <v>135906</v>
      </c>
      <c r="AP12719" t="s">
        <v>87141</v>
      </c>
    </row>
    <row r="12720" spans="1:42" x14ac:dyDescent="0.25">
      <c r="A12720" t="s">
        <v>87167</v>
      </c>
      <c r="B12720" t="s">
        <v>87168</v>
      </c>
      <c r="C12720" t="s">
        <v>131</v>
      </c>
      <c r="D12720" t="s">
        <v>1658</v>
      </c>
      <c r="E12720" t="s">
        <v>87122</v>
      </c>
      <c r="F12720" t="s">
        <v>156325</v>
      </c>
      <c r="G12720" t="s">
        <v>156326</v>
      </c>
      <c r="H12720" t="s">
        <v>156327</v>
      </c>
      <c r="I12720" t="s">
        <v>156328</v>
      </c>
      <c r="J12720" t="s">
        <v>131</v>
      </c>
      <c r="K12720" t="s">
        <v>14</v>
      </c>
      <c r="L12720" t="s">
        <v>131</v>
      </c>
      <c r="M12720" t="s">
        <v>87233</v>
      </c>
      <c r="N12720" t="s">
        <v>131</v>
      </c>
      <c r="O12720" t="s">
        <v>87176</v>
      </c>
      <c r="P12720" t="s">
        <v>156329</v>
      </c>
      <c r="Q12720" t="s">
        <v>1673</v>
      </c>
      <c r="R12720" t="s">
        <v>88101</v>
      </c>
      <c r="S12720" t="s">
        <v>71229</v>
      </c>
      <c r="T12720" t="s">
        <v>87235</v>
      </c>
      <c r="U12720" t="s">
        <v>135906</v>
      </c>
      <c r="V12720" t="s">
        <v>1864</v>
      </c>
      <c r="W12720" t="s">
        <v>88747</v>
      </c>
      <c r="X12720" t="s">
        <v>87416</v>
      </c>
      <c r="Y12720" t="s">
        <v>17</v>
      </c>
      <c r="Z12720" t="s">
        <v>43466</v>
      </c>
      <c r="AA12720" t="s">
        <v>7906</v>
      </c>
      <c r="AB12720" t="s">
        <v>4515</v>
      </c>
      <c r="AC12720" t="s">
        <v>212</v>
      </c>
      <c r="AD12720" t="s">
        <v>1739</v>
      </c>
      <c r="AE12720" t="s">
        <v>156330</v>
      </c>
      <c r="AF12720" t="s">
        <v>131</v>
      </c>
      <c r="AG12720" t="s">
        <v>87137</v>
      </c>
      <c r="AH12720" t="s">
        <v>156331</v>
      </c>
      <c r="AI12720" t="s">
        <v>87214</v>
      </c>
      <c r="AJ12720" t="s">
        <v>10</v>
      </c>
      <c r="AK12720" t="s">
        <v>10</v>
      </c>
      <c r="AL12720" t="s">
        <v>87408</v>
      </c>
      <c r="AM12720" t="s">
        <v>2042</v>
      </c>
      <c r="AN12720" t="s">
        <v>92306</v>
      </c>
      <c r="AO12720" t="s">
        <v>135906</v>
      </c>
      <c r="AP12720" t="s">
        <v>87141</v>
      </c>
    </row>
    <row r="12721" spans="1:42" x14ac:dyDescent="0.25">
      <c r="A12721" t="s">
        <v>87167</v>
      </c>
      <c r="B12721" t="s">
        <v>87168</v>
      </c>
      <c r="C12721" t="s">
        <v>131</v>
      </c>
      <c r="D12721" t="s">
        <v>1658</v>
      </c>
      <c r="E12721" t="s">
        <v>87122</v>
      </c>
      <c r="F12721" t="s">
        <v>156332</v>
      </c>
      <c r="G12721" t="s">
        <v>156333</v>
      </c>
      <c r="H12721" t="s">
        <v>156334</v>
      </c>
      <c r="I12721" t="s">
        <v>156335</v>
      </c>
      <c r="J12721" t="s">
        <v>131</v>
      </c>
      <c r="K12721" t="s">
        <v>14</v>
      </c>
      <c r="L12721" t="s">
        <v>131</v>
      </c>
      <c r="M12721" t="s">
        <v>87233</v>
      </c>
      <c r="N12721" t="s">
        <v>131</v>
      </c>
      <c r="O12721" t="s">
        <v>87176</v>
      </c>
      <c r="P12721" t="s">
        <v>156336</v>
      </c>
      <c r="Q12721" t="s">
        <v>1673</v>
      </c>
      <c r="R12721" t="s">
        <v>88101</v>
      </c>
      <c r="S12721" t="s">
        <v>71229</v>
      </c>
      <c r="T12721" t="s">
        <v>87235</v>
      </c>
      <c r="U12721" t="s">
        <v>135906</v>
      </c>
      <c r="V12721" t="s">
        <v>1864</v>
      </c>
      <c r="W12721" t="s">
        <v>88747</v>
      </c>
      <c r="X12721" t="s">
        <v>87416</v>
      </c>
      <c r="Y12721" t="s">
        <v>17</v>
      </c>
      <c r="Z12721" t="s">
        <v>43466</v>
      </c>
      <c r="AA12721" t="s">
        <v>7906</v>
      </c>
      <c r="AB12721" t="s">
        <v>4515</v>
      </c>
      <c r="AC12721" t="s">
        <v>212</v>
      </c>
      <c r="AD12721" t="s">
        <v>1739</v>
      </c>
      <c r="AE12721" t="s">
        <v>156337</v>
      </c>
      <c r="AF12721" t="s">
        <v>131</v>
      </c>
      <c r="AG12721" t="s">
        <v>87137</v>
      </c>
      <c r="AH12721" t="s">
        <v>156338</v>
      </c>
      <c r="AI12721" t="s">
        <v>87214</v>
      </c>
      <c r="AJ12721" t="s">
        <v>10</v>
      </c>
      <c r="AK12721" t="s">
        <v>10</v>
      </c>
      <c r="AL12721" t="s">
        <v>87408</v>
      </c>
      <c r="AM12721" t="s">
        <v>2042</v>
      </c>
      <c r="AN12721" t="s">
        <v>92306</v>
      </c>
      <c r="AO12721" t="s">
        <v>135906</v>
      </c>
      <c r="AP12721" t="s">
        <v>87141</v>
      </c>
    </row>
    <row r="12722" spans="1:42" x14ac:dyDescent="0.25">
      <c r="A12722" t="s">
        <v>87167</v>
      </c>
      <c r="B12722" t="s">
        <v>87168</v>
      </c>
      <c r="C12722" t="s">
        <v>131</v>
      </c>
      <c r="D12722" t="s">
        <v>1658</v>
      </c>
      <c r="E12722" t="s">
        <v>87122</v>
      </c>
      <c r="F12722" t="s">
        <v>156339</v>
      </c>
      <c r="G12722" t="s">
        <v>156340</v>
      </c>
      <c r="H12722" t="s">
        <v>156341</v>
      </c>
      <c r="I12722" t="s">
        <v>156342</v>
      </c>
      <c r="J12722" t="s">
        <v>131</v>
      </c>
      <c r="K12722" t="s">
        <v>14</v>
      </c>
      <c r="L12722" t="s">
        <v>131</v>
      </c>
      <c r="M12722" t="s">
        <v>87233</v>
      </c>
      <c r="N12722" t="s">
        <v>131</v>
      </c>
      <c r="O12722" t="s">
        <v>87176</v>
      </c>
      <c r="P12722" t="s">
        <v>156343</v>
      </c>
      <c r="Q12722" t="s">
        <v>1673</v>
      </c>
      <c r="R12722" t="s">
        <v>88101</v>
      </c>
      <c r="S12722" t="s">
        <v>71229</v>
      </c>
      <c r="T12722" t="s">
        <v>87235</v>
      </c>
      <c r="U12722" t="s">
        <v>135906</v>
      </c>
      <c r="V12722" t="s">
        <v>1864</v>
      </c>
      <c r="W12722" t="s">
        <v>88747</v>
      </c>
      <c r="X12722" t="s">
        <v>87416</v>
      </c>
      <c r="Y12722" t="s">
        <v>17</v>
      </c>
      <c r="Z12722" t="s">
        <v>43466</v>
      </c>
      <c r="AA12722" t="s">
        <v>7906</v>
      </c>
      <c r="AB12722" t="s">
        <v>4515</v>
      </c>
      <c r="AC12722" t="s">
        <v>212</v>
      </c>
      <c r="AD12722" t="s">
        <v>1739</v>
      </c>
      <c r="AE12722" t="s">
        <v>156344</v>
      </c>
      <c r="AF12722" t="s">
        <v>131</v>
      </c>
      <c r="AG12722" t="s">
        <v>87137</v>
      </c>
      <c r="AH12722" t="s">
        <v>156345</v>
      </c>
      <c r="AI12722" t="s">
        <v>87214</v>
      </c>
      <c r="AJ12722" t="s">
        <v>10</v>
      </c>
      <c r="AK12722" t="s">
        <v>10</v>
      </c>
      <c r="AL12722" t="s">
        <v>87408</v>
      </c>
      <c r="AM12722" t="s">
        <v>2042</v>
      </c>
      <c r="AN12722" t="s">
        <v>92306</v>
      </c>
      <c r="AO12722" t="s">
        <v>135906</v>
      </c>
      <c r="AP12722" t="s">
        <v>87141</v>
      </c>
    </row>
    <row r="12723" spans="1:42" x14ac:dyDescent="0.25">
      <c r="A12723" t="s">
        <v>87167</v>
      </c>
      <c r="B12723" t="s">
        <v>87168</v>
      </c>
      <c r="C12723" t="s">
        <v>131</v>
      </c>
      <c r="D12723" t="s">
        <v>1658</v>
      </c>
      <c r="E12723" t="s">
        <v>87122</v>
      </c>
      <c r="F12723" t="s">
        <v>156346</v>
      </c>
      <c r="G12723" t="s">
        <v>156347</v>
      </c>
      <c r="H12723" t="s">
        <v>156348</v>
      </c>
      <c r="I12723" t="s">
        <v>156349</v>
      </c>
      <c r="J12723" t="s">
        <v>131</v>
      </c>
      <c r="K12723" t="s">
        <v>14</v>
      </c>
      <c r="L12723" t="s">
        <v>131</v>
      </c>
      <c r="M12723" t="s">
        <v>87233</v>
      </c>
      <c r="N12723" t="s">
        <v>131</v>
      </c>
      <c r="O12723" t="s">
        <v>87176</v>
      </c>
      <c r="P12723" t="s">
        <v>156350</v>
      </c>
      <c r="Q12723" t="s">
        <v>1673</v>
      </c>
      <c r="R12723" t="s">
        <v>88101</v>
      </c>
      <c r="S12723" t="s">
        <v>71229</v>
      </c>
      <c r="T12723" t="s">
        <v>87235</v>
      </c>
      <c r="U12723" t="s">
        <v>135906</v>
      </c>
      <c r="V12723" t="s">
        <v>1864</v>
      </c>
      <c r="W12723" t="s">
        <v>88747</v>
      </c>
      <c r="X12723" t="s">
        <v>87416</v>
      </c>
      <c r="Y12723" t="s">
        <v>17</v>
      </c>
      <c r="Z12723" t="s">
        <v>43466</v>
      </c>
      <c r="AA12723" t="s">
        <v>7906</v>
      </c>
      <c r="AB12723" t="s">
        <v>4515</v>
      </c>
      <c r="AC12723" t="s">
        <v>212</v>
      </c>
      <c r="AD12723" t="s">
        <v>1739</v>
      </c>
      <c r="AE12723" t="s">
        <v>156351</v>
      </c>
      <c r="AF12723" t="s">
        <v>131</v>
      </c>
      <c r="AG12723" t="s">
        <v>87137</v>
      </c>
      <c r="AH12723" t="s">
        <v>156352</v>
      </c>
      <c r="AI12723" t="s">
        <v>87214</v>
      </c>
      <c r="AJ12723" t="s">
        <v>10</v>
      </c>
      <c r="AK12723" t="s">
        <v>10</v>
      </c>
      <c r="AL12723" t="s">
        <v>87408</v>
      </c>
      <c r="AM12723" t="s">
        <v>2042</v>
      </c>
      <c r="AN12723" t="s">
        <v>92306</v>
      </c>
      <c r="AO12723" t="s">
        <v>135906</v>
      </c>
      <c r="AP12723" t="s">
        <v>87141</v>
      </c>
    </row>
    <row r="12724" spans="1:42" x14ac:dyDescent="0.25">
      <c r="A12724" t="s">
        <v>87167</v>
      </c>
      <c r="B12724" t="s">
        <v>87168</v>
      </c>
      <c r="C12724" t="s">
        <v>131</v>
      </c>
      <c r="D12724" t="s">
        <v>1658</v>
      </c>
      <c r="E12724" t="s">
        <v>87122</v>
      </c>
      <c r="F12724" t="s">
        <v>156353</v>
      </c>
      <c r="G12724" t="s">
        <v>156354</v>
      </c>
      <c r="H12724" t="s">
        <v>156355</v>
      </c>
      <c r="I12724" t="s">
        <v>113162</v>
      </c>
      <c r="J12724" t="s">
        <v>131</v>
      </c>
      <c r="K12724" t="s">
        <v>14</v>
      </c>
      <c r="L12724" t="s">
        <v>131</v>
      </c>
      <c r="M12724" t="s">
        <v>87233</v>
      </c>
      <c r="N12724" t="s">
        <v>131</v>
      </c>
      <c r="O12724" t="s">
        <v>87176</v>
      </c>
      <c r="P12724" t="s">
        <v>156356</v>
      </c>
      <c r="Q12724" t="s">
        <v>1673</v>
      </c>
      <c r="R12724" t="s">
        <v>88101</v>
      </c>
      <c r="S12724" t="s">
        <v>71229</v>
      </c>
      <c r="T12724" t="s">
        <v>87235</v>
      </c>
      <c r="U12724" t="s">
        <v>135906</v>
      </c>
      <c r="V12724" t="s">
        <v>1864</v>
      </c>
      <c r="W12724" t="s">
        <v>88747</v>
      </c>
      <c r="X12724" t="s">
        <v>87416</v>
      </c>
      <c r="Y12724" t="s">
        <v>17</v>
      </c>
      <c r="Z12724" t="s">
        <v>43466</v>
      </c>
      <c r="AA12724" t="s">
        <v>7906</v>
      </c>
      <c r="AB12724" t="s">
        <v>4515</v>
      </c>
      <c r="AC12724" t="s">
        <v>212</v>
      </c>
      <c r="AD12724" t="s">
        <v>1739</v>
      </c>
      <c r="AE12724" t="s">
        <v>156357</v>
      </c>
      <c r="AF12724" t="s">
        <v>131</v>
      </c>
      <c r="AG12724" t="s">
        <v>87137</v>
      </c>
      <c r="AH12724" t="s">
        <v>156358</v>
      </c>
      <c r="AI12724" t="s">
        <v>87214</v>
      </c>
      <c r="AJ12724" t="s">
        <v>10</v>
      </c>
      <c r="AK12724" t="s">
        <v>10</v>
      </c>
      <c r="AL12724" t="s">
        <v>87408</v>
      </c>
      <c r="AM12724" t="s">
        <v>2042</v>
      </c>
      <c r="AN12724" t="s">
        <v>92306</v>
      </c>
      <c r="AO12724" t="s">
        <v>135906</v>
      </c>
      <c r="AP12724" t="s">
        <v>87141</v>
      </c>
    </row>
    <row r="12725" spans="1:42" x14ac:dyDescent="0.25">
      <c r="A12725" t="s">
        <v>87167</v>
      </c>
      <c r="B12725" t="s">
        <v>87168</v>
      </c>
      <c r="C12725" t="s">
        <v>131</v>
      </c>
      <c r="D12725" t="s">
        <v>1658</v>
      </c>
      <c r="E12725" t="s">
        <v>87122</v>
      </c>
      <c r="F12725" t="s">
        <v>156359</v>
      </c>
      <c r="G12725" t="s">
        <v>156360</v>
      </c>
      <c r="H12725" t="s">
        <v>156361</v>
      </c>
      <c r="I12725" t="s">
        <v>156362</v>
      </c>
      <c r="J12725" t="s">
        <v>131</v>
      </c>
      <c r="K12725" t="s">
        <v>14</v>
      </c>
      <c r="L12725" t="s">
        <v>131</v>
      </c>
      <c r="M12725" t="s">
        <v>87233</v>
      </c>
      <c r="N12725" t="s">
        <v>131</v>
      </c>
      <c r="O12725" t="s">
        <v>87176</v>
      </c>
      <c r="P12725" t="s">
        <v>156363</v>
      </c>
      <c r="Q12725" t="s">
        <v>1673</v>
      </c>
      <c r="R12725" t="s">
        <v>88101</v>
      </c>
      <c r="S12725" t="s">
        <v>71229</v>
      </c>
      <c r="T12725" t="s">
        <v>87235</v>
      </c>
      <c r="U12725" t="s">
        <v>135906</v>
      </c>
      <c r="V12725" t="s">
        <v>1864</v>
      </c>
      <c r="W12725" t="s">
        <v>88747</v>
      </c>
      <c r="X12725" t="s">
        <v>87416</v>
      </c>
      <c r="Y12725" t="s">
        <v>17</v>
      </c>
      <c r="Z12725" t="s">
        <v>43466</v>
      </c>
      <c r="AA12725" t="s">
        <v>7906</v>
      </c>
      <c r="AB12725" t="s">
        <v>4515</v>
      </c>
      <c r="AC12725" t="s">
        <v>212</v>
      </c>
      <c r="AD12725" t="s">
        <v>1739</v>
      </c>
      <c r="AE12725" t="s">
        <v>156364</v>
      </c>
      <c r="AF12725" t="s">
        <v>131</v>
      </c>
      <c r="AG12725" t="s">
        <v>87137</v>
      </c>
      <c r="AH12725" t="s">
        <v>156365</v>
      </c>
      <c r="AI12725" t="s">
        <v>87214</v>
      </c>
      <c r="AJ12725" t="s">
        <v>10</v>
      </c>
      <c r="AK12725" t="s">
        <v>10</v>
      </c>
      <c r="AL12725" t="s">
        <v>87408</v>
      </c>
      <c r="AM12725" t="s">
        <v>2042</v>
      </c>
      <c r="AN12725" t="s">
        <v>92306</v>
      </c>
      <c r="AO12725" t="s">
        <v>135906</v>
      </c>
      <c r="AP12725" t="s">
        <v>87141</v>
      </c>
    </row>
    <row r="12726" spans="1:42" x14ac:dyDescent="0.25">
      <c r="A12726" t="s">
        <v>87167</v>
      </c>
      <c r="B12726" t="s">
        <v>87168</v>
      </c>
      <c r="C12726" t="s">
        <v>131</v>
      </c>
      <c r="D12726" t="s">
        <v>1658</v>
      </c>
      <c r="E12726" t="s">
        <v>87122</v>
      </c>
      <c r="F12726" t="s">
        <v>156366</v>
      </c>
      <c r="G12726" t="s">
        <v>156367</v>
      </c>
      <c r="H12726" t="s">
        <v>156368</v>
      </c>
      <c r="I12726" t="s">
        <v>156369</v>
      </c>
      <c r="J12726" t="s">
        <v>131</v>
      </c>
      <c r="K12726" t="s">
        <v>14</v>
      </c>
      <c r="L12726" t="s">
        <v>131</v>
      </c>
      <c r="M12726" t="s">
        <v>87233</v>
      </c>
      <c r="N12726" t="s">
        <v>131</v>
      </c>
      <c r="O12726" t="s">
        <v>87176</v>
      </c>
      <c r="P12726" t="s">
        <v>156370</v>
      </c>
      <c r="Q12726" t="s">
        <v>1673</v>
      </c>
      <c r="R12726" t="s">
        <v>88101</v>
      </c>
      <c r="S12726" t="s">
        <v>71229</v>
      </c>
      <c r="T12726" t="s">
        <v>87235</v>
      </c>
      <c r="U12726" t="s">
        <v>135906</v>
      </c>
      <c r="V12726" t="s">
        <v>1864</v>
      </c>
      <c r="W12726" t="s">
        <v>88747</v>
      </c>
      <c r="X12726" t="s">
        <v>87416</v>
      </c>
      <c r="Y12726" t="s">
        <v>17</v>
      </c>
      <c r="Z12726" t="s">
        <v>43466</v>
      </c>
      <c r="AA12726" t="s">
        <v>7906</v>
      </c>
      <c r="AB12726" t="s">
        <v>4515</v>
      </c>
      <c r="AC12726" t="s">
        <v>212</v>
      </c>
      <c r="AD12726" t="s">
        <v>1739</v>
      </c>
      <c r="AE12726" t="s">
        <v>156371</v>
      </c>
      <c r="AF12726" t="s">
        <v>131</v>
      </c>
      <c r="AG12726" t="s">
        <v>87137</v>
      </c>
      <c r="AH12726" t="s">
        <v>156372</v>
      </c>
      <c r="AI12726" t="s">
        <v>87214</v>
      </c>
      <c r="AJ12726" t="s">
        <v>10</v>
      </c>
      <c r="AK12726" t="s">
        <v>10</v>
      </c>
      <c r="AL12726" t="s">
        <v>87408</v>
      </c>
      <c r="AM12726" t="s">
        <v>2042</v>
      </c>
      <c r="AN12726" t="s">
        <v>92306</v>
      </c>
      <c r="AO12726" t="s">
        <v>135906</v>
      </c>
      <c r="AP12726" t="s">
        <v>87141</v>
      </c>
    </row>
    <row r="12727" spans="1:42" x14ac:dyDescent="0.25">
      <c r="A12727" t="s">
        <v>87167</v>
      </c>
      <c r="B12727" t="s">
        <v>87168</v>
      </c>
      <c r="C12727" t="s">
        <v>131</v>
      </c>
      <c r="D12727" t="s">
        <v>1658</v>
      </c>
      <c r="E12727" t="s">
        <v>87122</v>
      </c>
      <c r="F12727" t="s">
        <v>84804</v>
      </c>
      <c r="G12727" t="s">
        <v>156373</v>
      </c>
      <c r="H12727" t="s">
        <v>156374</v>
      </c>
      <c r="I12727" t="s">
        <v>156375</v>
      </c>
      <c r="J12727" t="s">
        <v>131</v>
      </c>
      <c r="K12727" t="s">
        <v>14</v>
      </c>
      <c r="L12727" t="s">
        <v>131</v>
      </c>
      <c r="M12727" t="s">
        <v>87233</v>
      </c>
      <c r="N12727" t="s">
        <v>131</v>
      </c>
      <c r="O12727" t="s">
        <v>87176</v>
      </c>
      <c r="P12727" t="s">
        <v>84802</v>
      </c>
      <c r="Q12727" t="s">
        <v>1673</v>
      </c>
      <c r="R12727" t="s">
        <v>88101</v>
      </c>
      <c r="S12727" t="s">
        <v>71229</v>
      </c>
      <c r="T12727" t="s">
        <v>87235</v>
      </c>
      <c r="U12727" t="s">
        <v>135906</v>
      </c>
      <c r="V12727" t="s">
        <v>1864</v>
      </c>
      <c r="W12727" t="s">
        <v>88747</v>
      </c>
      <c r="X12727" t="s">
        <v>87416</v>
      </c>
      <c r="Y12727" t="s">
        <v>17</v>
      </c>
      <c r="Z12727" t="s">
        <v>43466</v>
      </c>
      <c r="AA12727" t="s">
        <v>7906</v>
      </c>
      <c r="AB12727" t="s">
        <v>4515</v>
      </c>
      <c r="AC12727" t="s">
        <v>212</v>
      </c>
      <c r="AD12727" t="s">
        <v>1739</v>
      </c>
      <c r="AE12727" t="s">
        <v>156376</v>
      </c>
      <c r="AF12727" t="s">
        <v>131</v>
      </c>
      <c r="AG12727" t="s">
        <v>87137</v>
      </c>
      <c r="AH12727" t="s">
        <v>84800</v>
      </c>
      <c r="AI12727" t="s">
        <v>87214</v>
      </c>
      <c r="AJ12727" t="s">
        <v>10</v>
      </c>
      <c r="AK12727" t="s">
        <v>10</v>
      </c>
      <c r="AL12727" t="s">
        <v>87408</v>
      </c>
      <c r="AM12727" t="s">
        <v>2042</v>
      </c>
      <c r="AN12727" t="s">
        <v>92306</v>
      </c>
      <c r="AO12727" t="s">
        <v>135906</v>
      </c>
      <c r="AP12727" t="s">
        <v>87141</v>
      </c>
    </row>
    <row r="12728" spans="1:42" x14ac:dyDescent="0.25">
      <c r="A12728" t="s">
        <v>87167</v>
      </c>
      <c r="B12728" t="s">
        <v>87168</v>
      </c>
      <c r="C12728" t="s">
        <v>131</v>
      </c>
      <c r="D12728" t="s">
        <v>1658</v>
      </c>
      <c r="E12728" t="s">
        <v>87122</v>
      </c>
      <c r="F12728" t="s">
        <v>84813</v>
      </c>
      <c r="G12728" t="s">
        <v>156377</v>
      </c>
      <c r="H12728" t="s">
        <v>156378</v>
      </c>
      <c r="I12728" t="s">
        <v>156379</v>
      </c>
      <c r="J12728" t="s">
        <v>131</v>
      </c>
      <c r="K12728" t="s">
        <v>14</v>
      </c>
      <c r="L12728" t="s">
        <v>131</v>
      </c>
      <c r="M12728" t="s">
        <v>87233</v>
      </c>
      <c r="N12728" t="s">
        <v>131</v>
      </c>
      <c r="O12728" t="s">
        <v>87176</v>
      </c>
      <c r="P12728" t="s">
        <v>84811</v>
      </c>
      <c r="Q12728" t="s">
        <v>1673</v>
      </c>
      <c r="R12728" t="s">
        <v>88101</v>
      </c>
      <c r="S12728" t="s">
        <v>71229</v>
      </c>
      <c r="T12728" t="s">
        <v>87235</v>
      </c>
      <c r="U12728" t="s">
        <v>135906</v>
      </c>
      <c r="V12728" t="s">
        <v>212</v>
      </c>
      <c r="W12728" t="s">
        <v>87443</v>
      </c>
      <c r="X12728" t="s">
        <v>87580</v>
      </c>
      <c r="Y12728" t="s">
        <v>17</v>
      </c>
      <c r="Z12728" t="s">
        <v>43466</v>
      </c>
      <c r="AA12728" t="s">
        <v>7906</v>
      </c>
      <c r="AB12728" t="s">
        <v>4515</v>
      </c>
      <c r="AC12728" t="s">
        <v>1512</v>
      </c>
      <c r="AD12728" t="s">
        <v>212</v>
      </c>
      <c r="AE12728" t="s">
        <v>156380</v>
      </c>
      <c r="AF12728" t="s">
        <v>156381</v>
      </c>
      <c r="AG12728" t="s">
        <v>87137</v>
      </c>
      <c r="AH12728" t="s">
        <v>84808</v>
      </c>
      <c r="AI12728" t="s">
        <v>87214</v>
      </c>
      <c r="AJ12728" t="s">
        <v>10</v>
      </c>
      <c r="AK12728" t="s">
        <v>10</v>
      </c>
      <c r="AL12728" t="s">
        <v>87408</v>
      </c>
      <c r="AM12728" t="s">
        <v>1708</v>
      </c>
      <c r="AN12728" t="s">
        <v>92306</v>
      </c>
      <c r="AO12728" t="s">
        <v>135906</v>
      </c>
      <c r="AP12728" t="s">
        <v>87141</v>
      </c>
    </row>
    <row r="12729" spans="1:42" x14ac:dyDescent="0.25">
      <c r="A12729" t="s">
        <v>87167</v>
      </c>
      <c r="B12729" t="s">
        <v>87168</v>
      </c>
      <c r="C12729" t="s">
        <v>131</v>
      </c>
      <c r="D12729" t="s">
        <v>1658</v>
      </c>
      <c r="E12729" t="s">
        <v>87122</v>
      </c>
      <c r="F12729" t="s">
        <v>84822</v>
      </c>
      <c r="G12729" t="s">
        <v>156382</v>
      </c>
      <c r="H12729" t="s">
        <v>156383</v>
      </c>
      <c r="I12729" t="s">
        <v>156384</v>
      </c>
      <c r="J12729" t="s">
        <v>131</v>
      </c>
      <c r="K12729" t="s">
        <v>14</v>
      </c>
      <c r="L12729" t="s">
        <v>131</v>
      </c>
      <c r="M12729" t="s">
        <v>87233</v>
      </c>
      <c r="N12729" t="s">
        <v>131</v>
      </c>
      <c r="O12729" t="s">
        <v>87176</v>
      </c>
      <c r="P12729" t="s">
        <v>84820</v>
      </c>
      <c r="Q12729" t="s">
        <v>1673</v>
      </c>
      <c r="R12729" t="s">
        <v>135936</v>
      </c>
      <c r="S12729" t="s">
        <v>71229</v>
      </c>
      <c r="T12729" t="s">
        <v>87235</v>
      </c>
      <c r="U12729" t="s">
        <v>135906</v>
      </c>
      <c r="V12729" t="s">
        <v>212</v>
      </c>
      <c r="W12729" t="s">
        <v>87192</v>
      </c>
      <c r="X12729" t="s">
        <v>100523</v>
      </c>
      <c r="Y12729" t="s">
        <v>17</v>
      </c>
      <c r="Z12729" t="s">
        <v>43466</v>
      </c>
      <c r="AA12729" t="s">
        <v>7906</v>
      </c>
      <c r="AB12729" t="s">
        <v>4515</v>
      </c>
      <c r="AC12729" t="s">
        <v>1512</v>
      </c>
      <c r="AD12729" t="s">
        <v>212</v>
      </c>
      <c r="AE12729" t="s">
        <v>156385</v>
      </c>
      <c r="AF12729" t="s">
        <v>131</v>
      </c>
      <c r="AG12729" t="s">
        <v>87137</v>
      </c>
      <c r="AH12729" t="s">
        <v>84817</v>
      </c>
      <c r="AI12729" t="s">
        <v>87214</v>
      </c>
      <c r="AJ12729" t="s">
        <v>10</v>
      </c>
      <c r="AK12729" t="s">
        <v>10</v>
      </c>
      <c r="AL12729" t="s">
        <v>87408</v>
      </c>
      <c r="AM12729" t="s">
        <v>3328</v>
      </c>
      <c r="AN12729" t="s">
        <v>92306</v>
      </c>
      <c r="AO12729" t="s">
        <v>135906</v>
      </c>
      <c r="AP12729" t="s">
        <v>87141</v>
      </c>
    </row>
    <row r="12730" spans="1:42" x14ac:dyDescent="0.25">
      <c r="A12730" t="s">
        <v>87167</v>
      </c>
      <c r="B12730" t="s">
        <v>87168</v>
      </c>
      <c r="C12730" t="s">
        <v>131</v>
      </c>
      <c r="D12730" t="s">
        <v>1658</v>
      </c>
      <c r="E12730" t="s">
        <v>87122</v>
      </c>
      <c r="F12730" t="s">
        <v>84830</v>
      </c>
      <c r="G12730" t="s">
        <v>156386</v>
      </c>
      <c r="H12730" t="s">
        <v>156387</v>
      </c>
      <c r="I12730" t="s">
        <v>156388</v>
      </c>
      <c r="J12730" t="s">
        <v>131</v>
      </c>
      <c r="K12730" t="s">
        <v>14</v>
      </c>
      <c r="L12730" t="s">
        <v>131</v>
      </c>
      <c r="M12730" t="s">
        <v>87233</v>
      </c>
      <c r="N12730" t="s">
        <v>131</v>
      </c>
      <c r="O12730" t="s">
        <v>87176</v>
      </c>
      <c r="P12730" t="s">
        <v>84828</v>
      </c>
      <c r="Q12730" t="s">
        <v>1673</v>
      </c>
      <c r="R12730" t="s">
        <v>135936</v>
      </c>
      <c r="S12730" t="s">
        <v>71229</v>
      </c>
      <c r="T12730" t="s">
        <v>87235</v>
      </c>
      <c r="U12730" t="s">
        <v>135906</v>
      </c>
      <c r="V12730" t="s">
        <v>212</v>
      </c>
      <c r="W12730" t="s">
        <v>87192</v>
      </c>
      <c r="X12730" t="s">
        <v>87580</v>
      </c>
      <c r="Y12730" t="s">
        <v>17</v>
      </c>
      <c r="Z12730" t="s">
        <v>43466</v>
      </c>
      <c r="AA12730" t="s">
        <v>7906</v>
      </c>
      <c r="AB12730" t="s">
        <v>4515</v>
      </c>
      <c r="AC12730" t="s">
        <v>1512</v>
      </c>
      <c r="AD12730" t="s">
        <v>212</v>
      </c>
      <c r="AE12730" t="s">
        <v>156389</v>
      </c>
      <c r="AF12730" t="s">
        <v>131</v>
      </c>
      <c r="AG12730" t="s">
        <v>87137</v>
      </c>
      <c r="AH12730" t="s">
        <v>84826</v>
      </c>
      <c r="AI12730" t="s">
        <v>87214</v>
      </c>
      <c r="AJ12730" t="s">
        <v>10</v>
      </c>
      <c r="AK12730" t="s">
        <v>10</v>
      </c>
      <c r="AL12730" t="s">
        <v>87408</v>
      </c>
      <c r="AM12730" t="s">
        <v>3328</v>
      </c>
      <c r="AN12730" t="s">
        <v>92306</v>
      </c>
      <c r="AO12730" t="s">
        <v>135906</v>
      </c>
      <c r="AP12730" t="s">
        <v>87141</v>
      </c>
    </row>
    <row r="12731" spans="1:42" x14ac:dyDescent="0.25">
      <c r="A12731" t="s">
        <v>87167</v>
      </c>
      <c r="B12731" t="s">
        <v>87168</v>
      </c>
      <c r="C12731" t="s">
        <v>131</v>
      </c>
      <c r="D12731" t="s">
        <v>1658</v>
      </c>
      <c r="E12731" t="s">
        <v>87122</v>
      </c>
      <c r="F12731" t="s">
        <v>84838</v>
      </c>
      <c r="G12731" t="s">
        <v>156390</v>
      </c>
      <c r="H12731" t="s">
        <v>156391</v>
      </c>
      <c r="I12731" t="s">
        <v>156392</v>
      </c>
      <c r="J12731" t="s">
        <v>131</v>
      </c>
      <c r="K12731" t="s">
        <v>14</v>
      </c>
      <c r="L12731" t="s">
        <v>131</v>
      </c>
      <c r="M12731" t="s">
        <v>87233</v>
      </c>
      <c r="N12731" t="s">
        <v>131</v>
      </c>
      <c r="O12731" t="s">
        <v>87176</v>
      </c>
      <c r="P12731" t="s">
        <v>84836</v>
      </c>
      <c r="Q12731" t="s">
        <v>1673</v>
      </c>
      <c r="R12731" t="s">
        <v>87413</v>
      </c>
      <c r="S12731" t="s">
        <v>87208</v>
      </c>
      <c r="T12731" t="s">
        <v>87235</v>
      </c>
      <c r="U12731" t="s">
        <v>87414</v>
      </c>
      <c r="V12731" t="s">
        <v>1739</v>
      </c>
      <c r="W12731" t="s">
        <v>87192</v>
      </c>
      <c r="X12731" t="s">
        <v>87416</v>
      </c>
      <c r="Y12731" t="s">
        <v>17</v>
      </c>
      <c r="Z12731" t="s">
        <v>17089</v>
      </c>
      <c r="AA12731" t="s">
        <v>7906</v>
      </c>
      <c r="AB12731" t="s">
        <v>4515</v>
      </c>
      <c r="AC12731" t="s">
        <v>212</v>
      </c>
      <c r="AD12731" t="s">
        <v>212</v>
      </c>
      <c r="AE12731" t="s">
        <v>156393</v>
      </c>
      <c r="AF12731" t="s">
        <v>156394</v>
      </c>
      <c r="AG12731" t="s">
        <v>87137</v>
      </c>
      <c r="AH12731" t="s">
        <v>84834</v>
      </c>
      <c r="AI12731" t="s">
        <v>87214</v>
      </c>
      <c r="AJ12731" t="s">
        <v>10</v>
      </c>
      <c r="AK12731" t="s">
        <v>10</v>
      </c>
      <c r="AL12731" t="s">
        <v>87215</v>
      </c>
      <c r="AM12731" t="s">
        <v>4672</v>
      </c>
      <c r="AN12731" t="s">
        <v>87209</v>
      </c>
      <c r="AO12731" t="s">
        <v>87414</v>
      </c>
      <c r="AP12731" t="s">
        <v>87141</v>
      </c>
    </row>
    <row r="12732" spans="1:42" x14ac:dyDescent="0.25">
      <c r="A12732" t="s">
        <v>87167</v>
      </c>
      <c r="B12732" t="s">
        <v>87168</v>
      </c>
      <c r="C12732" t="s">
        <v>131</v>
      </c>
      <c r="D12732" t="s">
        <v>1658</v>
      </c>
      <c r="E12732" t="s">
        <v>87122</v>
      </c>
      <c r="F12732" t="s">
        <v>84846</v>
      </c>
      <c r="G12732" t="s">
        <v>156395</v>
      </c>
      <c r="H12732" t="s">
        <v>156396</v>
      </c>
      <c r="I12732" t="s">
        <v>156397</v>
      </c>
      <c r="J12732" t="s">
        <v>131</v>
      </c>
      <c r="K12732" t="s">
        <v>14</v>
      </c>
      <c r="L12732" t="s">
        <v>131</v>
      </c>
      <c r="M12732" t="s">
        <v>87233</v>
      </c>
      <c r="N12732" t="s">
        <v>131</v>
      </c>
      <c r="O12732" t="s">
        <v>87176</v>
      </c>
      <c r="P12732" t="s">
        <v>84844</v>
      </c>
      <c r="Q12732" t="s">
        <v>1673</v>
      </c>
      <c r="R12732" t="s">
        <v>136460</v>
      </c>
      <c r="S12732" t="s">
        <v>87208</v>
      </c>
      <c r="T12732" t="s">
        <v>87235</v>
      </c>
      <c r="U12732" t="s">
        <v>136360</v>
      </c>
      <c r="V12732" t="s">
        <v>1739</v>
      </c>
      <c r="W12732" t="s">
        <v>87415</v>
      </c>
      <c r="X12732" t="s">
        <v>88454</v>
      </c>
      <c r="Y12732" t="s">
        <v>17</v>
      </c>
      <c r="Z12732" t="s">
        <v>43466</v>
      </c>
      <c r="AA12732" t="s">
        <v>7906</v>
      </c>
      <c r="AB12732" t="s">
        <v>4515</v>
      </c>
      <c r="AC12732" t="s">
        <v>212</v>
      </c>
      <c r="AD12732" t="s">
        <v>212</v>
      </c>
      <c r="AE12732" t="s">
        <v>156398</v>
      </c>
      <c r="AF12732" t="s">
        <v>156399</v>
      </c>
      <c r="AG12732" t="s">
        <v>87137</v>
      </c>
      <c r="AH12732" t="s">
        <v>84842</v>
      </c>
      <c r="AI12732" t="s">
        <v>87214</v>
      </c>
      <c r="AJ12732" t="s">
        <v>10</v>
      </c>
      <c r="AK12732" t="s">
        <v>10</v>
      </c>
      <c r="AL12732" t="s">
        <v>87408</v>
      </c>
      <c r="AM12732" t="s">
        <v>1933</v>
      </c>
      <c r="AN12732" t="s">
        <v>87209</v>
      </c>
      <c r="AO12732" t="s">
        <v>136360</v>
      </c>
      <c r="AP12732" t="s">
        <v>87141</v>
      </c>
    </row>
    <row r="12733" spans="1:42" x14ac:dyDescent="0.25">
      <c r="A12733" t="s">
        <v>87199</v>
      </c>
      <c r="B12733" t="s">
        <v>87200</v>
      </c>
      <c r="C12733" t="s">
        <v>4071</v>
      </c>
      <c r="D12733" t="s">
        <v>1658</v>
      </c>
      <c r="E12733" t="s">
        <v>87122</v>
      </c>
      <c r="F12733" t="s">
        <v>84855</v>
      </c>
      <c r="G12733" t="s">
        <v>156400</v>
      </c>
      <c r="H12733" t="s">
        <v>156401</v>
      </c>
      <c r="I12733" t="s">
        <v>156402</v>
      </c>
      <c r="J12733" t="s">
        <v>131</v>
      </c>
      <c r="K12733" t="s">
        <v>14</v>
      </c>
      <c r="L12733" t="s">
        <v>131</v>
      </c>
      <c r="M12733" t="s">
        <v>87233</v>
      </c>
      <c r="N12733" t="s">
        <v>131</v>
      </c>
      <c r="O12733" t="s">
        <v>87205</v>
      </c>
      <c r="P12733" t="s">
        <v>84853</v>
      </c>
      <c r="Q12733" t="s">
        <v>1673</v>
      </c>
      <c r="R12733" t="s">
        <v>87413</v>
      </c>
      <c r="S12733" t="s">
        <v>87208</v>
      </c>
      <c r="T12733" t="s">
        <v>87235</v>
      </c>
      <c r="U12733" t="s">
        <v>87414</v>
      </c>
      <c r="V12733" t="s">
        <v>1739</v>
      </c>
      <c r="W12733" t="s">
        <v>98943</v>
      </c>
      <c r="X12733" t="s">
        <v>156403</v>
      </c>
      <c r="Y12733" t="s">
        <v>17</v>
      </c>
      <c r="Z12733" t="s">
        <v>43466</v>
      </c>
      <c r="AA12733" t="s">
        <v>7906</v>
      </c>
      <c r="AB12733" t="s">
        <v>4515</v>
      </c>
      <c r="AC12733" t="s">
        <v>1512</v>
      </c>
      <c r="AD12733" t="s">
        <v>1739</v>
      </c>
      <c r="AE12733" t="s">
        <v>156404</v>
      </c>
      <c r="AF12733" t="s">
        <v>131</v>
      </c>
      <c r="AG12733" t="s">
        <v>87137</v>
      </c>
      <c r="AH12733" t="s">
        <v>84850</v>
      </c>
      <c r="AI12733" t="s">
        <v>87214</v>
      </c>
      <c r="AJ12733" t="s">
        <v>10</v>
      </c>
      <c r="AK12733" t="s">
        <v>10</v>
      </c>
      <c r="AL12733" t="s">
        <v>92177</v>
      </c>
      <c r="AM12733" t="s">
        <v>131</v>
      </c>
      <c r="AN12733" t="s">
        <v>87209</v>
      </c>
      <c r="AO12733" t="s">
        <v>87414</v>
      </c>
      <c r="AP12733" t="s">
        <v>87141</v>
      </c>
    </row>
    <row r="12734" spans="1:42" x14ac:dyDescent="0.25">
      <c r="A12734" t="s">
        <v>87199</v>
      </c>
      <c r="B12734" t="s">
        <v>87200</v>
      </c>
      <c r="C12734" t="s">
        <v>4071</v>
      </c>
      <c r="D12734" t="s">
        <v>1658</v>
      </c>
      <c r="E12734" t="s">
        <v>87122</v>
      </c>
      <c r="F12734" t="s">
        <v>84863</v>
      </c>
      <c r="G12734" t="s">
        <v>156405</v>
      </c>
      <c r="H12734" t="s">
        <v>156406</v>
      </c>
      <c r="I12734" t="s">
        <v>156407</v>
      </c>
      <c r="J12734" t="s">
        <v>131</v>
      </c>
      <c r="K12734" t="s">
        <v>14</v>
      </c>
      <c r="L12734" t="s">
        <v>131</v>
      </c>
      <c r="M12734" t="s">
        <v>87233</v>
      </c>
      <c r="N12734" t="s">
        <v>131</v>
      </c>
      <c r="O12734" t="s">
        <v>87205</v>
      </c>
      <c r="P12734" t="s">
        <v>84861</v>
      </c>
      <c r="Q12734" t="s">
        <v>1673</v>
      </c>
      <c r="R12734" t="s">
        <v>87413</v>
      </c>
      <c r="S12734" t="s">
        <v>87208</v>
      </c>
      <c r="T12734" t="s">
        <v>87235</v>
      </c>
      <c r="U12734" t="s">
        <v>87414</v>
      </c>
      <c r="V12734" t="s">
        <v>1739</v>
      </c>
      <c r="W12734" t="s">
        <v>98943</v>
      </c>
      <c r="X12734" t="s">
        <v>96540</v>
      </c>
      <c r="Y12734" t="s">
        <v>17</v>
      </c>
      <c r="Z12734" t="s">
        <v>43466</v>
      </c>
      <c r="AA12734" t="s">
        <v>7906</v>
      </c>
      <c r="AB12734" t="s">
        <v>4515</v>
      </c>
      <c r="AC12734" t="s">
        <v>1512</v>
      </c>
      <c r="AD12734" t="s">
        <v>1739</v>
      </c>
      <c r="AE12734" t="s">
        <v>156408</v>
      </c>
      <c r="AF12734" t="s">
        <v>131</v>
      </c>
      <c r="AG12734" t="s">
        <v>87137</v>
      </c>
      <c r="AH12734" t="s">
        <v>84859</v>
      </c>
      <c r="AI12734" t="s">
        <v>87214</v>
      </c>
      <c r="AJ12734" t="s">
        <v>10</v>
      </c>
      <c r="AK12734" t="s">
        <v>10</v>
      </c>
      <c r="AL12734" t="s">
        <v>92177</v>
      </c>
      <c r="AM12734" t="s">
        <v>131</v>
      </c>
      <c r="AN12734" t="s">
        <v>87209</v>
      </c>
      <c r="AO12734" t="s">
        <v>87414</v>
      </c>
      <c r="AP12734" t="s">
        <v>87141</v>
      </c>
    </row>
    <row r="12735" spans="1:42" x14ac:dyDescent="0.25">
      <c r="A12735" t="s">
        <v>87199</v>
      </c>
      <c r="B12735" t="s">
        <v>87200</v>
      </c>
      <c r="C12735" t="s">
        <v>4071</v>
      </c>
      <c r="D12735" t="s">
        <v>1658</v>
      </c>
      <c r="E12735" t="s">
        <v>87122</v>
      </c>
      <c r="F12735" t="s">
        <v>84871</v>
      </c>
      <c r="G12735" t="s">
        <v>156409</v>
      </c>
      <c r="H12735" t="s">
        <v>156410</v>
      </c>
      <c r="I12735" t="s">
        <v>156411</v>
      </c>
      <c r="J12735" t="s">
        <v>131</v>
      </c>
      <c r="K12735" t="s">
        <v>14</v>
      </c>
      <c r="L12735" t="s">
        <v>131</v>
      </c>
      <c r="M12735" t="s">
        <v>87233</v>
      </c>
      <c r="N12735" t="s">
        <v>131</v>
      </c>
      <c r="O12735" t="s">
        <v>87205</v>
      </c>
      <c r="P12735" t="s">
        <v>84869</v>
      </c>
      <c r="Q12735" t="s">
        <v>1673</v>
      </c>
      <c r="R12735" t="s">
        <v>87422</v>
      </c>
      <c r="S12735" t="s">
        <v>87208</v>
      </c>
      <c r="T12735" t="s">
        <v>87235</v>
      </c>
      <c r="U12735" t="s">
        <v>87414</v>
      </c>
      <c r="V12735" t="s">
        <v>1739</v>
      </c>
      <c r="W12735" t="s">
        <v>98943</v>
      </c>
      <c r="X12735" t="s">
        <v>156412</v>
      </c>
      <c r="Y12735" t="s">
        <v>17</v>
      </c>
      <c r="Z12735" t="s">
        <v>43466</v>
      </c>
      <c r="AA12735" t="s">
        <v>7906</v>
      </c>
      <c r="AB12735" t="s">
        <v>4515</v>
      </c>
      <c r="AC12735" t="s">
        <v>1512</v>
      </c>
      <c r="AD12735" t="s">
        <v>1739</v>
      </c>
      <c r="AE12735" t="s">
        <v>156413</v>
      </c>
      <c r="AF12735" t="s">
        <v>131</v>
      </c>
      <c r="AG12735" t="s">
        <v>87137</v>
      </c>
      <c r="AH12735" t="s">
        <v>84867</v>
      </c>
      <c r="AI12735" t="s">
        <v>87214</v>
      </c>
      <c r="AJ12735" t="s">
        <v>10</v>
      </c>
      <c r="AK12735" t="s">
        <v>10</v>
      </c>
      <c r="AL12735" t="s">
        <v>92177</v>
      </c>
      <c r="AM12735" t="s">
        <v>131</v>
      </c>
      <c r="AN12735" t="s">
        <v>87209</v>
      </c>
      <c r="AO12735" t="s">
        <v>87414</v>
      </c>
      <c r="AP12735" t="s">
        <v>87141</v>
      </c>
    </row>
    <row r="12736" spans="1:42" x14ac:dyDescent="0.25">
      <c r="A12736" t="s">
        <v>87199</v>
      </c>
      <c r="B12736" t="s">
        <v>87200</v>
      </c>
      <c r="C12736" t="s">
        <v>4071</v>
      </c>
      <c r="D12736" t="s">
        <v>1658</v>
      </c>
      <c r="E12736" t="s">
        <v>87122</v>
      </c>
      <c r="F12736" t="s">
        <v>84879</v>
      </c>
      <c r="G12736" t="s">
        <v>156414</v>
      </c>
      <c r="H12736" t="s">
        <v>156415</v>
      </c>
      <c r="I12736" t="s">
        <v>156416</v>
      </c>
      <c r="J12736" t="s">
        <v>131</v>
      </c>
      <c r="K12736" t="s">
        <v>14</v>
      </c>
      <c r="L12736" t="s">
        <v>131</v>
      </c>
      <c r="M12736" t="s">
        <v>87233</v>
      </c>
      <c r="N12736" t="s">
        <v>131</v>
      </c>
      <c r="O12736" t="s">
        <v>87205</v>
      </c>
      <c r="P12736" t="s">
        <v>84877</v>
      </c>
      <c r="Q12736" t="s">
        <v>1673</v>
      </c>
      <c r="R12736" t="s">
        <v>87422</v>
      </c>
      <c r="S12736" t="s">
        <v>87208</v>
      </c>
      <c r="T12736" t="s">
        <v>87235</v>
      </c>
      <c r="U12736" t="s">
        <v>87414</v>
      </c>
      <c r="V12736" t="s">
        <v>1739</v>
      </c>
      <c r="W12736" t="s">
        <v>98943</v>
      </c>
      <c r="X12736" t="s">
        <v>87237</v>
      </c>
      <c r="Y12736" t="s">
        <v>17</v>
      </c>
      <c r="Z12736" t="s">
        <v>43466</v>
      </c>
      <c r="AA12736" t="s">
        <v>7906</v>
      </c>
      <c r="AB12736" t="s">
        <v>4515</v>
      </c>
      <c r="AC12736" t="s">
        <v>1512</v>
      </c>
      <c r="AD12736" t="s">
        <v>1739</v>
      </c>
      <c r="AE12736" t="s">
        <v>156417</v>
      </c>
      <c r="AF12736" t="s">
        <v>131</v>
      </c>
      <c r="AG12736" t="s">
        <v>87137</v>
      </c>
      <c r="AH12736" t="s">
        <v>84875</v>
      </c>
      <c r="AI12736" t="s">
        <v>87214</v>
      </c>
      <c r="AJ12736" t="s">
        <v>10</v>
      </c>
      <c r="AK12736" t="s">
        <v>10</v>
      </c>
      <c r="AL12736" t="s">
        <v>92177</v>
      </c>
      <c r="AM12736" t="s">
        <v>131</v>
      </c>
      <c r="AN12736" t="s">
        <v>87209</v>
      </c>
      <c r="AO12736" t="s">
        <v>87414</v>
      </c>
      <c r="AP12736" t="s">
        <v>87141</v>
      </c>
    </row>
    <row r="12737" spans="1:42" x14ac:dyDescent="0.25">
      <c r="A12737" t="s">
        <v>87199</v>
      </c>
      <c r="B12737" t="s">
        <v>87200</v>
      </c>
      <c r="C12737" t="s">
        <v>4071</v>
      </c>
      <c r="D12737" t="s">
        <v>1658</v>
      </c>
      <c r="E12737" t="s">
        <v>87122</v>
      </c>
      <c r="F12737" t="s">
        <v>84887</v>
      </c>
      <c r="G12737" t="s">
        <v>156418</v>
      </c>
      <c r="H12737" t="s">
        <v>156419</v>
      </c>
      <c r="I12737" t="s">
        <v>156420</v>
      </c>
      <c r="J12737" t="s">
        <v>131</v>
      </c>
      <c r="K12737" t="s">
        <v>14</v>
      </c>
      <c r="L12737" t="s">
        <v>131</v>
      </c>
      <c r="M12737" t="s">
        <v>87233</v>
      </c>
      <c r="N12737" t="s">
        <v>131</v>
      </c>
      <c r="O12737" t="s">
        <v>87205</v>
      </c>
      <c r="P12737" t="s">
        <v>84885</v>
      </c>
      <c r="Q12737" t="s">
        <v>1673</v>
      </c>
      <c r="R12737" t="s">
        <v>87413</v>
      </c>
      <c r="S12737" t="s">
        <v>87208</v>
      </c>
      <c r="T12737" t="s">
        <v>87235</v>
      </c>
      <c r="U12737" t="s">
        <v>87414</v>
      </c>
      <c r="V12737" t="s">
        <v>1739</v>
      </c>
      <c r="W12737" t="s">
        <v>98943</v>
      </c>
      <c r="X12737" t="s">
        <v>156412</v>
      </c>
      <c r="Y12737" t="s">
        <v>17</v>
      </c>
      <c r="Z12737" t="s">
        <v>43466</v>
      </c>
      <c r="AA12737" t="s">
        <v>7906</v>
      </c>
      <c r="AB12737" t="s">
        <v>4515</v>
      </c>
      <c r="AC12737" t="s">
        <v>1512</v>
      </c>
      <c r="AD12737" t="s">
        <v>1739</v>
      </c>
      <c r="AE12737" t="s">
        <v>156421</v>
      </c>
      <c r="AF12737" t="s">
        <v>131</v>
      </c>
      <c r="AG12737" t="s">
        <v>87137</v>
      </c>
      <c r="AH12737" t="s">
        <v>84883</v>
      </c>
      <c r="AI12737" t="s">
        <v>87214</v>
      </c>
      <c r="AJ12737" t="s">
        <v>10</v>
      </c>
      <c r="AK12737" t="s">
        <v>10</v>
      </c>
      <c r="AL12737" t="s">
        <v>92177</v>
      </c>
      <c r="AM12737" t="s">
        <v>131</v>
      </c>
      <c r="AN12737" t="s">
        <v>87209</v>
      </c>
      <c r="AO12737" t="s">
        <v>87414</v>
      </c>
      <c r="AP12737" t="s">
        <v>87141</v>
      </c>
    </row>
    <row r="12738" spans="1:42" x14ac:dyDescent="0.25">
      <c r="A12738" t="s">
        <v>87199</v>
      </c>
      <c r="B12738" t="s">
        <v>87200</v>
      </c>
      <c r="C12738" t="s">
        <v>4071</v>
      </c>
      <c r="D12738" t="s">
        <v>1658</v>
      </c>
      <c r="E12738" t="s">
        <v>87122</v>
      </c>
      <c r="F12738" t="s">
        <v>84894</v>
      </c>
      <c r="G12738" t="s">
        <v>156422</v>
      </c>
      <c r="H12738" t="s">
        <v>156423</v>
      </c>
      <c r="I12738" t="s">
        <v>156424</v>
      </c>
      <c r="J12738" t="s">
        <v>131</v>
      </c>
      <c r="K12738" t="s">
        <v>14</v>
      </c>
      <c r="L12738" t="s">
        <v>131</v>
      </c>
      <c r="M12738" t="s">
        <v>87233</v>
      </c>
      <c r="N12738" t="s">
        <v>131</v>
      </c>
      <c r="O12738" t="s">
        <v>87205</v>
      </c>
      <c r="P12738" t="s">
        <v>84892</v>
      </c>
      <c r="Q12738" t="s">
        <v>1673</v>
      </c>
      <c r="R12738" t="s">
        <v>87413</v>
      </c>
      <c r="S12738" t="s">
        <v>87208</v>
      </c>
      <c r="T12738" t="s">
        <v>87235</v>
      </c>
      <c r="U12738" t="s">
        <v>87414</v>
      </c>
      <c r="V12738" t="s">
        <v>1739</v>
      </c>
      <c r="W12738" t="s">
        <v>98943</v>
      </c>
      <c r="X12738" t="s">
        <v>89068</v>
      </c>
      <c r="Y12738" t="s">
        <v>17</v>
      </c>
      <c r="Z12738" t="s">
        <v>43466</v>
      </c>
      <c r="AA12738" t="s">
        <v>7906</v>
      </c>
      <c r="AB12738" t="s">
        <v>4515</v>
      </c>
      <c r="AC12738" t="s">
        <v>1512</v>
      </c>
      <c r="AD12738" t="s">
        <v>1739</v>
      </c>
      <c r="AE12738" t="s">
        <v>156425</v>
      </c>
      <c r="AF12738" t="s">
        <v>100201</v>
      </c>
      <c r="AG12738" t="s">
        <v>87137</v>
      </c>
      <c r="AH12738" t="s">
        <v>84891</v>
      </c>
      <c r="AI12738" t="s">
        <v>87214</v>
      </c>
      <c r="AJ12738" t="s">
        <v>10</v>
      </c>
      <c r="AK12738" t="s">
        <v>10</v>
      </c>
      <c r="AL12738" t="s">
        <v>92177</v>
      </c>
      <c r="AM12738" t="s">
        <v>131</v>
      </c>
      <c r="AN12738" t="s">
        <v>87209</v>
      </c>
      <c r="AO12738" t="s">
        <v>87414</v>
      </c>
      <c r="AP12738" t="s">
        <v>87141</v>
      </c>
    </row>
    <row r="12739" spans="1:42" x14ac:dyDescent="0.25">
      <c r="A12739" t="s">
        <v>87199</v>
      </c>
      <c r="B12739" t="s">
        <v>87200</v>
      </c>
      <c r="C12739" t="s">
        <v>4071</v>
      </c>
      <c r="D12739" t="s">
        <v>1658</v>
      </c>
      <c r="E12739" t="s">
        <v>87122</v>
      </c>
      <c r="F12739" t="s">
        <v>84902</v>
      </c>
      <c r="G12739" t="s">
        <v>156426</v>
      </c>
      <c r="H12739" t="s">
        <v>156427</v>
      </c>
      <c r="I12739" t="s">
        <v>156428</v>
      </c>
      <c r="J12739" t="s">
        <v>131</v>
      </c>
      <c r="K12739" t="s">
        <v>14</v>
      </c>
      <c r="L12739" t="s">
        <v>131</v>
      </c>
      <c r="M12739" t="s">
        <v>87233</v>
      </c>
      <c r="N12739" t="s">
        <v>131</v>
      </c>
      <c r="O12739" t="s">
        <v>87205</v>
      </c>
      <c r="P12739" t="s">
        <v>84900</v>
      </c>
      <c r="Q12739" t="s">
        <v>1673</v>
      </c>
      <c r="R12739" t="s">
        <v>87413</v>
      </c>
      <c r="S12739" t="s">
        <v>87208</v>
      </c>
      <c r="T12739" t="s">
        <v>87235</v>
      </c>
      <c r="U12739" t="s">
        <v>87414</v>
      </c>
      <c r="V12739" t="s">
        <v>1739</v>
      </c>
      <c r="W12739" t="s">
        <v>98943</v>
      </c>
      <c r="X12739" t="s">
        <v>155110</v>
      </c>
      <c r="Y12739" t="s">
        <v>17</v>
      </c>
      <c r="Z12739" t="s">
        <v>43466</v>
      </c>
      <c r="AA12739" t="s">
        <v>7906</v>
      </c>
      <c r="AB12739" t="s">
        <v>4515</v>
      </c>
      <c r="AC12739" t="s">
        <v>1512</v>
      </c>
      <c r="AD12739" t="s">
        <v>1739</v>
      </c>
      <c r="AE12739" t="s">
        <v>156429</v>
      </c>
      <c r="AF12739" t="s">
        <v>131</v>
      </c>
      <c r="AG12739" t="s">
        <v>87137</v>
      </c>
      <c r="AH12739" t="s">
        <v>84898</v>
      </c>
      <c r="AI12739" t="s">
        <v>87214</v>
      </c>
      <c r="AJ12739" t="s">
        <v>10</v>
      </c>
      <c r="AK12739" t="s">
        <v>10</v>
      </c>
      <c r="AL12739" t="s">
        <v>92177</v>
      </c>
      <c r="AM12739" t="s">
        <v>131</v>
      </c>
      <c r="AN12739" t="s">
        <v>87209</v>
      </c>
      <c r="AO12739" t="s">
        <v>87414</v>
      </c>
      <c r="AP12739" t="s">
        <v>87141</v>
      </c>
    </row>
    <row r="12740" spans="1:42" x14ac:dyDescent="0.25">
      <c r="A12740" t="s">
        <v>87199</v>
      </c>
      <c r="B12740" t="s">
        <v>87200</v>
      </c>
      <c r="C12740" t="s">
        <v>4071</v>
      </c>
      <c r="D12740" t="s">
        <v>1658</v>
      </c>
      <c r="E12740" t="s">
        <v>87122</v>
      </c>
      <c r="F12740" t="s">
        <v>84910</v>
      </c>
      <c r="G12740" t="s">
        <v>156430</v>
      </c>
      <c r="H12740" t="s">
        <v>156431</v>
      </c>
      <c r="I12740" t="s">
        <v>156432</v>
      </c>
      <c r="J12740" t="s">
        <v>131</v>
      </c>
      <c r="K12740" t="s">
        <v>14</v>
      </c>
      <c r="L12740" t="s">
        <v>131</v>
      </c>
      <c r="M12740" t="s">
        <v>87233</v>
      </c>
      <c r="N12740" t="s">
        <v>131</v>
      </c>
      <c r="O12740" t="s">
        <v>87205</v>
      </c>
      <c r="P12740" t="s">
        <v>84908</v>
      </c>
      <c r="Q12740" t="s">
        <v>1673</v>
      </c>
      <c r="R12740" t="s">
        <v>87413</v>
      </c>
      <c r="S12740" t="s">
        <v>87208</v>
      </c>
      <c r="T12740" t="s">
        <v>87235</v>
      </c>
      <c r="U12740" t="s">
        <v>87414</v>
      </c>
      <c r="V12740" t="s">
        <v>1739</v>
      </c>
      <c r="W12740" t="s">
        <v>98943</v>
      </c>
      <c r="X12740" t="s">
        <v>155110</v>
      </c>
      <c r="Y12740" t="s">
        <v>17</v>
      </c>
      <c r="Z12740" t="s">
        <v>43466</v>
      </c>
      <c r="AA12740" t="s">
        <v>7906</v>
      </c>
      <c r="AB12740" t="s">
        <v>4515</v>
      </c>
      <c r="AC12740" t="s">
        <v>1512</v>
      </c>
      <c r="AD12740" t="s">
        <v>1739</v>
      </c>
      <c r="AE12740" t="s">
        <v>156433</v>
      </c>
      <c r="AF12740" t="s">
        <v>131</v>
      </c>
      <c r="AG12740" t="s">
        <v>87137</v>
      </c>
      <c r="AH12740" t="s">
        <v>84906</v>
      </c>
      <c r="AI12740" t="s">
        <v>87214</v>
      </c>
      <c r="AJ12740" t="s">
        <v>10</v>
      </c>
      <c r="AK12740" t="s">
        <v>10</v>
      </c>
      <c r="AL12740" t="s">
        <v>92177</v>
      </c>
      <c r="AM12740" t="s">
        <v>131</v>
      </c>
      <c r="AN12740" t="s">
        <v>87209</v>
      </c>
      <c r="AO12740" t="s">
        <v>87414</v>
      </c>
      <c r="AP12740" t="s">
        <v>87141</v>
      </c>
    </row>
    <row r="12741" spans="1:42" x14ac:dyDescent="0.25">
      <c r="A12741" t="s">
        <v>87199</v>
      </c>
      <c r="B12741" t="s">
        <v>87200</v>
      </c>
      <c r="C12741" t="s">
        <v>4071</v>
      </c>
      <c r="D12741" t="s">
        <v>1658</v>
      </c>
      <c r="E12741" t="s">
        <v>87122</v>
      </c>
      <c r="F12741" t="s">
        <v>84918</v>
      </c>
      <c r="G12741" t="s">
        <v>156434</v>
      </c>
      <c r="H12741" t="s">
        <v>156435</v>
      </c>
      <c r="I12741" t="s">
        <v>156436</v>
      </c>
      <c r="J12741" t="s">
        <v>131</v>
      </c>
      <c r="K12741" t="s">
        <v>14</v>
      </c>
      <c r="L12741" t="s">
        <v>131</v>
      </c>
      <c r="M12741" t="s">
        <v>87233</v>
      </c>
      <c r="N12741" t="s">
        <v>131</v>
      </c>
      <c r="O12741" t="s">
        <v>87205</v>
      </c>
      <c r="P12741" t="s">
        <v>84916</v>
      </c>
      <c r="Q12741" t="s">
        <v>1673</v>
      </c>
      <c r="R12741" t="s">
        <v>87413</v>
      </c>
      <c r="S12741" t="s">
        <v>87208</v>
      </c>
      <c r="T12741" t="s">
        <v>87235</v>
      </c>
      <c r="U12741" t="s">
        <v>87414</v>
      </c>
      <c r="V12741" t="s">
        <v>1739</v>
      </c>
      <c r="W12741" t="s">
        <v>98943</v>
      </c>
      <c r="X12741" t="s">
        <v>89068</v>
      </c>
      <c r="Y12741" t="s">
        <v>17</v>
      </c>
      <c r="Z12741" t="s">
        <v>43466</v>
      </c>
      <c r="AA12741" t="s">
        <v>7906</v>
      </c>
      <c r="AB12741" t="s">
        <v>4515</v>
      </c>
      <c r="AC12741" t="s">
        <v>1512</v>
      </c>
      <c r="AD12741" t="s">
        <v>1739</v>
      </c>
      <c r="AE12741" t="s">
        <v>156437</v>
      </c>
      <c r="AF12741" t="s">
        <v>131</v>
      </c>
      <c r="AG12741" t="s">
        <v>87137</v>
      </c>
      <c r="AH12741" t="s">
        <v>84914</v>
      </c>
      <c r="AI12741" t="s">
        <v>87214</v>
      </c>
      <c r="AJ12741" t="s">
        <v>10</v>
      </c>
      <c r="AK12741" t="s">
        <v>10</v>
      </c>
      <c r="AL12741" t="s">
        <v>92177</v>
      </c>
      <c r="AM12741" t="s">
        <v>131</v>
      </c>
      <c r="AN12741" t="s">
        <v>87209</v>
      </c>
      <c r="AO12741" t="s">
        <v>87414</v>
      </c>
      <c r="AP12741" t="s">
        <v>87141</v>
      </c>
    </row>
    <row r="12742" spans="1:42" x14ac:dyDescent="0.25">
      <c r="A12742" t="s">
        <v>87199</v>
      </c>
      <c r="B12742" t="s">
        <v>87200</v>
      </c>
      <c r="C12742" t="s">
        <v>4071</v>
      </c>
      <c r="D12742" t="s">
        <v>1658</v>
      </c>
      <c r="E12742" t="s">
        <v>87122</v>
      </c>
      <c r="F12742" t="s">
        <v>84926</v>
      </c>
      <c r="G12742" t="s">
        <v>156438</v>
      </c>
      <c r="H12742" t="s">
        <v>156439</v>
      </c>
      <c r="I12742" t="s">
        <v>156440</v>
      </c>
      <c r="J12742" t="s">
        <v>131</v>
      </c>
      <c r="K12742" t="s">
        <v>14</v>
      </c>
      <c r="L12742" t="s">
        <v>131</v>
      </c>
      <c r="M12742" t="s">
        <v>87233</v>
      </c>
      <c r="N12742" t="s">
        <v>131</v>
      </c>
      <c r="O12742" t="s">
        <v>87205</v>
      </c>
      <c r="P12742" t="s">
        <v>84924</v>
      </c>
      <c r="Q12742" t="s">
        <v>1673</v>
      </c>
      <c r="R12742" t="s">
        <v>87413</v>
      </c>
      <c r="S12742" t="s">
        <v>87208</v>
      </c>
      <c r="T12742" t="s">
        <v>87235</v>
      </c>
      <c r="U12742" t="s">
        <v>87414</v>
      </c>
      <c r="V12742" t="s">
        <v>1739</v>
      </c>
      <c r="W12742" t="s">
        <v>98943</v>
      </c>
      <c r="X12742" t="s">
        <v>155118</v>
      </c>
      <c r="Y12742" t="s">
        <v>17</v>
      </c>
      <c r="Z12742" t="s">
        <v>43466</v>
      </c>
      <c r="AA12742" t="s">
        <v>7906</v>
      </c>
      <c r="AB12742" t="s">
        <v>4515</v>
      </c>
      <c r="AC12742" t="s">
        <v>1512</v>
      </c>
      <c r="AD12742" t="s">
        <v>1739</v>
      </c>
      <c r="AE12742" t="s">
        <v>156441</v>
      </c>
      <c r="AF12742" t="s">
        <v>131</v>
      </c>
      <c r="AG12742" t="s">
        <v>87137</v>
      </c>
      <c r="AH12742" t="s">
        <v>84922</v>
      </c>
      <c r="AI12742" t="s">
        <v>87214</v>
      </c>
      <c r="AJ12742" t="s">
        <v>10</v>
      </c>
      <c r="AK12742" t="s">
        <v>10</v>
      </c>
      <c r="AL12742" t="s">
        <v>92177</v>
      </c>
      <c r="AM12742" t="s">
        <v>131</v>
      </c>
      <c r="AN12742" t="s">
        <v>87209</v>
      </c>
      <c r="AO12742" t="s">
        <v>87414</v>
      </c>
      <c r="AP12742" t="s">
        <v>87141</v>
      </c>
    </row>
    <row r="12743" spans="1:42" x14ac:dyDescent="0.25">
      <c r="A12743" t="s">
        <v>87199</v>
      </c>
      <c r="B12743" t="s">
        <v>87200</v>
      </c>
      <c r="C12743" t="s">
        <v>4071</v>
      </c>
      <c r="D12743" t="s">
        <v>1658</v>
      </c>
      <c r="E12743" t="s">
        <v>87122</v>
      </c>
      <c r="F12743" t="s">
        <v>156442</v>
      </c>
      <c r="G12743" t="s">
        <v>156443</v>
      </c>
      <c r="H12743" t="s">
        <v>144492</v>
      </c>
      <c r="I12743" t="s">
        <v>156444</v>
      </c>
      <c r="J12743" t="s">
        <v>131</v>
      </c>
      <c r="K12743" t="s">
        <v>14</v>
      </c>
      <c r="L12743" t="s">
        <v>131</v>
      </c>
      <c r="M12743" t="s">
        <v>87233</v>
      </c>
      <c r="N12743" t="s">
        <v>131</v>
      </c>
      <c r="O12743" t="s">
        <v>87205</v>
      </c>
      <c r="P12743" t="s">
        <v>156445</v>
      </c>
      <c r="Q12743" t="s">
        <v>1673</v>
      </c>
      <c r="R12743" t="s">
        <v>87413</v>
      </c>
      <c r="S12743" t="s">
        <v>87208</v>
      </c>
      <c r="T12743" t="s">
        <v>87235</v>
      </c>
      <c r="U12743" t="s">
        <v>87414</v>
      </c>
      <c r="V12743" t="s">
        <v>1739</v>
      </c>
      <c r="W12743" t="s">
        <v>98943</v>
      </c>
      <c r="X12743" t="s">
        <v>155110</v>
      </c>
      <c r="Y12743" t="s">
        <v>17</v>
      </c>
      <c r="Z12743" t="s">
        <v>43466</v>
      </c>
      <c r="AA12743" t="s">
        <v>7906</v>
      </c>
      <c r="AB12743" t="s">
        <v>4515</v>
      </c>
      <c r="AC12743" t="s">
        <v>1512</v>
      </c>
      <c r="AD12743" t="s">
        <v>1739</v>
      </c>
      <c r="AE12743" t="s">
        <v>156446</v>
      </c>
      <c r="AF12743" t="s">
        <v>131</v>
      </c>
      <c r="AG12743" t="s">
        <v>87137</v>
      </c>
      <c r="AH12743" t="s">
        <v>156447</v>
      </c>
      <c r="AI12743" t="s">
        <v>87214</v>
      </c>
      <c r="AJ12743" t="s">
        <v>10</v>
      </c>
      <c r="AK12743" t="s">
        <v>10</v>
      </c>
      <c r="AL12743" t="s">
        <v>92177</v>
      </c>
      <c r="AM12743" t="s">
        <v>131</v>
      </c>
      <c r="AN12743" t="s">
        <v>87209</v>
      </c>
      <c r="AO12743" t="s">
        <v>87414</v>
      </c>
      <c r="AP12743" t="s">
        <v>87141</v>
      </c>
    </row>
    <row r="12744" spans="1:42" x14ac:dyDescent="0.25">
      <c r="A12744" t="s">
        <v>87199</v>
      </c>
      <c r="B12744" t="s">
        <v>87200</v>
      </c>
      <c r="C12744" t="s">
        <v>4071</v>
      </c>
      <c r="D12744" t="s">
        <v>1658</v>
      </c>
      <c r="E12744" t="s">
        <v>87122</v>
      </c>
      <c r="F12744" t="s">
        <v>156448</v>
      </c>
      <c r="G12744" t="s">
        <v>156449</v>
      </c>
      <c r="H12744" t="s">
        <v>156450</v>
      </c>
      <c r="I12744" t="s">
        <v>156451</v>
      </c>
      <c r="J12744" t="s">
        <v>131</v>
      </c>
      <c r="K12744" t="s">
        <v>14</v>
      </c>
      <c r="L12744" t="s">
        <v>131</v>
      </c>
      <c r="M12744" t="s">
        <v>87233</v>
      </c>
      <c r="N12744" t="s">
        <v>131</v>
      </c>
      <c r="O12744" t="s">
        <v>87205</v>
      </c>
      <c r="P12744" t="s">
        <v>156452</v>
      </c>
      <c r="Q12744" t="s">
        <v>1673</v>
      </c>
      <c r="R12744" t="s">
        <v>87422</v>
      </c>
      <c r="S12744" t="s">
        <v>87208</v>
      </c>
      <c r="T12744" t="s">
        <v>87235</v>
      </c>
      <c r="U12744" t="s">
        <v>87414</v>
      </c>
      <c r="V12744" t="s">
        <v>1739</v>
      </c>
      <c r="W12744" t="s">
        <v>98943</v>
      </c>
      <c r="X12744" t="s">
        <v>156453</v>
      </c>
      <c r="Y12744" t="s">
        <v>17</v>
      </c>
      <c r="Z12744" t="s">
        <v>43466</v>
      </c>
      <c r="AA12744" t="s">
        <v>7906</v>
      </c>
      <c r="AB12744" t="s">
        <v>4515</v>
      </c>
      <c r="AC12744" t="s">
        <v>1512</v>
      </c>
      <c r="AD12744" t="s">
        <v>1739</v>
      </c>
      <c r="AE12744" t="s">
        <v>156454</v>
      </c>
      <c r="AF12744" t="s">
        <v>131</v>
      </c>
      <c r="AG12744" t="s">
        <v>87137</v>
      </c>
      <c r="AH12744" t="s">
        <v>156455</v>
      </c>
      <c r="AI12744" t="s">
        <v>87214</v>
      </c>
      <c r="AJ12744" t="s">
        <v>10</v>
      </c>
      <c r="AK12744" t="s">
        <v>10</v>
      </c>
      <c r="AL12744" t="s">
        <v>92177</v>
      </c>
      <c r="AM12744" t="s">
        <v>131</v>
      </c>
      <c r="AN12744" t="s">
        <v>87209</v>
      </c>
      <c r="AO12744" t="s">
        <v>87414</v>
      </c>
      <c r="AP12744" t="s">
        <v>87141</v>
      </c>
    </row>
    <row r="12745" spans="1:42" x14ac:dyDescent="0.25">
      <c r="A12745" t="s">
        <v>87199</v>
      </c>
      <c r="B12745" t="s">
        <v>87200</v>
      </c>
      <c r="C12745" t="s">
        <v>4071</v>
      </c>
      <c r="D12745" t="s">
        <v>1658</v>
      </c>
      <c r="E12745" t="s">
        <v>87122</v>
      </c>
      <c r="F12745" t="s">
        <v>156456</v>
      </c>
      <c r="G12745" t="s">
        <v>156457</v>
      </c>
      <c r="H12745" t="s">
        <v>156458</v>
      </c>
      <c r="I12745" t="s">
        <v>156459</v>
      </c>
      <c r="J12745" t="s">
        <v>131</v>
      </c>
      <c r="K12745" t="s">
        <v>14</v>
      </c>
      <c r="L12745" t="s">
        <v>131</v>
      </c>
      <c r="M12745" t="s">
        <v>87233</v>
      </c>
      <c r="N12745" t="s">
        <v>131</v>
      </c>
      <c r="O12745" t="s">
        <v>87205</v>
      </c>
      <c r="P12745" t="s">
        <v>156460</v>
      </c>
      <c r="Q12745" t="s">
        <v>1673</v>
      </c>
      <c r="R12745" t="s">
        <v>87422</v>
      </c>
      <c r="S12745" t="s">
        <v>87208</v>
      </c>
      <c r="T12745" t="s">
        <v>87235</v>
      </c>
      <c r="U12745" t="s">
        <v>87414</v>
      </c>
      <c r="V12745" t="s">
        <v>1739</v>
      </c>
      <c r="W12745" t="s">
        <v>98943</v>
      </c>
      <c r="X12745" t="s">
        <v>100199</v>
      </c>
      <c r="Y12745" t="s">
        <v>17</v>
      </c>
      <c r="Z12745" t="s">
        <v>43466</v>
      </c>
      <c r="AA12745" t="s">
        <v>7906</v>
      </c>
      <c r="AB12745" t="s">
        <v>4515</v>
      </c>
      <c r="AC12745" t="s">
        <v>1512</v>
      </c>
      <c r="AD12745" t="s">
        <v>1739</v>
      </c>
      <c r="AE12745" t="s">
        <v>156461</v>
      </c>
      <c r="AF12745" t="s">
        <v>131</v>
      </c>
      <c r="AG12745" t="s">
        <v>87137</v>
      </c>
      <c r="AH12745" t="s">
        <v>156462</v>
      </c>
      <c r="AI12745" t="s">
        <v>87214</v>
      </c>
      <c r="AJ12745" t="s">
        <v>10</v>
      </c>
      <c r="AK12745" t="s">
        <v>10</v>
      </c>
      <c r="AL12745" t="s">
        <v>92177</v>
      </c>
      <c r="AM12745" t="s">
        <v>131</v>
      </c>
      <c r="AN12745" t="s">
        <v>87209</v>
      </c>
      <c r="AO12745" t="s">
        <v>87414</v>
      </c>
      <c r="AP12745" t="s">
        <v>87141</v>
      </c>
    </row>
    <row r="12746" spans="1:42" x14ac:dyDescent="0.25">
      <c r="A12746" t="s">
        <v>87199</v>
      </c>
      <c r="B12746" t="s">
        <v>87200</v>
      </c>
      <c r="C12746" t="s">
        <v>4071</v>
      </c>
      <c r="D12746" t="s">
        <v>1658</v>
      </c>
      <c r="E12746" t="s">
        <v>87122</v>
      </c>
      <c r="F12746" t="s">
        <v>156463</v>
      </c>
      <c r="G12746" t="s">
        <v>156464</v>
      </c>
      <c r="H12746" t="s">
        <v>156465</v>
      </c>
      <c r="I12746" t="s">
        <v>156466</v>
      </c>
      <c r="J12746" t="s">
        <v>131</v>
      </c>
      <c r="K12746" t="s">
        <v>14</v>
      </c>
      <c r="L12746" t="s">
        <v>131</v>
      </c>
      <c r="M12746" t="s">
        <v>87233</v>
      </c>
      <c r="N12746" t="s">
        <v>131</v>
      </c>
      <c r="O12746" t="s">
        <v>87205</v>
      </c>
      <c r="P12746" t="s">
        <v>156467</v>
      </c>
      <c r="Q12746" t="s">
        <v>1673</v>
      </c>
      <c r="R12746" t="s">
        <v>87413</v>
      </c>
      <c r="S12746" t="s">
        <v>87208</v>
      </c>
      <c r="T12746" t="s">
        <v>87235</v>
      </c>
      <c r="U12746" t="s">
        <v>87414</v>
      </c>
      <c r="V12746" t="s">
        <v>1739</v>
      </c>
      <c r="W12746" t="s">
        <v>98943</v>
      </c>
      <c r="X12746" t="s">
        <v>155118</v>
      </c>
      <c r="Y12746" t="s">
        <v>17</v>
      </c>
      <c r="Z12746" t="s">
        <v>43466</v>
      </c>
      <c r="AA12746" t="s">
        <v>7906</v>
      </c>
      <c r="AB12746" t="s">
        <v>4515</v>
      </c>
      <c r="AC12746" t="s">
        <v>1512</v>
      </c>
      <c r="AD12746" t="s">
        <v>1739</v>
      </c>
      <c r="AE12746" t="s">
        <v>156468</v>
      </c>
      <c r="AF12746" t="s">
        <v>131</v>
      </c>
      <c r="AG12746" t="s">
        <v>87137</v>
      </c>
      <c r="AH12746" t="s">
        <v>156469</v>
      </c>
      <c r="AI12746" t="s">
        <v>87214</v>
      </c>
      <c r="AJ12746" t="s">
        <v>10</v>
      </c>
      <c r="AK12746" t="s">
        <v>10</v>
      </c>
      <c r="AL12746" t="s">
        <v>92177</v>
      </c>
      <c r="AM12746" t="s">
        <v>131</v>
      </c>
      <c r="AN12746" t="s">
        <v>87209</v>
      </c>
      <c r="AO12746" t="s">
        <v>87414</v>
      </c>
      <c r="AP12746" t="s">
        <v>87141</v>
      </c>
    </row>
    <row r="12747" spans="1:42" x14ac:dyDescent="0.25">
      <c r="A12747" t="s">
        <v>87199</v>
      </c>
      <c r="B12747" t="s">
        <v>87200</v>
      </c>
      <c r="C12747" t="s">
        <v>4071</v>
      </c>
      <c r="D12747" t="s">
        <v>1658</v>
      </c>
      <c r="E12747" t="s">
        <v>87122</v>
      </c>
      <c r="F12747" t="s">
        <v>156470</v>
      </c>
      <c r="G12747" t="s">
        <v>156471</v>
      </c>
      <c r="H12747" t="s">
        <v>156472</v>
      </c>
      <c r="I12747" t="s">
        <v>156473</v>
      </c>
      <c r="J12747" t="s">
        <v>131</v>
      </c>
      <c r="K12747" t="s">
        <v>14</v>
      </c>
      <c r="L12747" t="s">
        <v>131</v>
      </c>
      <c r="M12747" t="s">
        <v>87233</v>
      </c>
      <c r="N12747" t="s">
        <v>131</v>
      </c>
      <c r="O12747" t="s">
        <v>87205</v>
      </c>
      <c r="P12747" t="s">
        <v>156474</v>
      </c>
      <c r="Q12747" t="s">
        <v>1673</v>
      </c>
      <c r="R12747" t="s">
        <v>87422</v>
      </c>
      <c r="S12747" t="s">
        <v>87208</v>
      </c>
      <c r="T12747" t="s">
        <v>87235</v>
      </c>
      <c r="U12747" t="s">
        <v>87414</v>
      </c>
      <c r="V12747" t="s">
        <v>1739</v>
      </c>
      <c r="W12747" t="s">
        <v>98943</v>
      </c>
      <c r="X12747" t="s">
        <v>89068</v>
      </c>
      <c r="Y12747" t="s">
        <v>17</v>
      </c>
      <c r="Z12747" t="s">
        <v>43466</v>
      </c>
      <c r="AA12747" t="s">
        <v>7906</v>
      </c>
      <c r="AB12747" t="s">
        <v>4515</v>
      </c>
      <c r="AC12747" t="s">
        <v>1512</v>
      </c>
      <c r="AD12747" t="s">
        <v>1739</v>
      </c>
      <c r="AE12747" t="s">
        <v>156475</v>
      </c>
      <c r="AF12747" t="s">
        <v>131</v>
      </c>
      <c r="AG12747" t="s">
        <v>87137</v>
      </c>
      <c r="AH12747" t="s">
        <v>156476</v>
      </c>
      <c r="AI12747" t="s">
        <v>87214</v>
      </c>
      <c r="AJ12747" t="s">
        <v>10</v>
      </c>
      <c r="AK12747" t="s">
        <v>10</v>
      </c>
      <c r="AL12747" t="s">
        <v>92177</v>
      </c>
      <c r="AM12747" t="s">
        <v>131</v>
      </c>
      <c r="AN12747" t="s">
        <v>87209</v>
      </c>
      <c r="AO12747" t="s">
        <v>87414</v>
      </c>
      <c r="AP12747" t="s">
        <v>87141</v>
      </c>
    </row>
    <row r="12748" spans="1:42" x14ac:dyDescent="0.25">
      <c r="A12748" t="s">
        <v>87199</v>
      </c>
      <c r="B12748" t="s">
        <v>87200</v>
      </c>
      <c r="C12748" t="s">
        <v>4071</v>
      </c>
      <c r="D12748" t="s">
        <v>1658</v>
      </c>
      <c r="E12748" t="s">
        <v>87122</v>
      </c>
      <c r="F12748" t="s">
        <v>156477</v>
      </c>
      <c r="G12748" t="s">
        <v>156478</v>
      </c>
      <c r="H12748" t="s">
        <v>156479</v>
      </c>
      <c r="I12748" t="s">
        <v>156480</v>
      </c>
      <c r="J12748" t="s">
        <v>131</v>
      </c>
      <c r="K12748" t="s">
        <v>14</v>
      </c>
      <c r="L12748" t="s">
        <v>131</v>
      </c>
      <c r="M12748" t="s">
        <v>87233</v>
      </c>
      <c r="N12748" t="s">
        <v>131</v>
      </c>
      <c r="O12748" t="s">
        <v>87205</v>
      </c>
      <c r="P12748" t="s">
        <v>156481</v>
      </c>
      <c r="Q12748" t="s">
        <v>1673</v>
      </c>
      <c r="R12748" t="s">
        <v>87413</v>
      </c>
      <c r="S12748" t="s">
        <v>87208</v>
      </c>
      <c r="T12748" t="s">
        <v>87235</v>
      </c>
      <c r="U12748" t="s">
        <v>87414</v>
      </c>
      <c r="V12748" t="s">
        <v>1739</v>
      </c>
      <c r="W12748" t="s">
        <v>98943</v>
      </c>
      <c r="X12748" t="s">
        <v>155110</v>
      </c>
      <c r="Y12748" t="s">
        <v>17</v>
      </c>
      <c r="Z12748" t="s">
        <v>43466</v>
      </c>
      <c r="AA12748" t="s">
        <v>7906</v>
      </c>
      <c r="AB12748" t="s">
        <v>4515</v>
      </c>
      <c r="AC12748" t="s">
        <v>1512</v>
      </c>
      <c r="AD12748" t="s">
        <v>1739</v>
      </c>
      <c r="AE12748" t="s">
        <v>156482</v>
      </c>
      <c r="AF12748" t="s">
        <v>131</v>
      </c>
      <c r="AG12748" t="s">
        <v>87137</v>
      </c>
      <c r="AH12748" t="s">
        <v>156483</v>
      </c>
      <c r="AI12748" t="s">
        <v>87214</v>
      </c>
      <c r="AJ12748" t="s">
        <v>10</v>
      </c>
      <c r="AK12748" t="s">
        <v>10</v>
      </c>
      <c r="AL12748" t="s">
        <v>92177</v>
      </c>
      <c r="AM12748" t="s">
        <v>131</v>
      </c>
      <c r="AN12748" t="s">
        <v>87209</v>
      </c>
      <c r="AO12748" t="s">
        <v>87414</v>
      </c>
      <c r="AP12748" t="s">
        <v>87141</v>
      </c>
    </row>
    <row r="12749" spans="1:42" x14ac:dyDescent="0.25">
      <c r="A12749" t="s">
        <v>87199</v>
      </c>
      <c r="B12749" t="s">
        <v>87200</v>
      </c>
      <c r="C12749" t="s">
        <v>4071</v>
      </c>
      <c r="D12749" t="s">
        <v>1658</v>
      </c>
      <c r="E12749" t="s">
        <v>87122</v>
      </c>
      <c r="F12749" t="s">
        <v>156484</v>
      </c>
      <c r="G12749" t="s">
        <v>156485</v>
      </c>
      <c r="H12749" t="s">
        <v>156486</v>
      </c>
      <c r="I12749" t="s">
        <v>156487</v>
      </c>
      <c r="J12749" t="s">
        <v>131</v>
      </c>
      <c r="K12749" t="s">
        <v>14</v>
      </c>
      <c r="L12749" t="s">
        <v>131</v>
      </c>
      <c r="M12749" t="s">
        <v>87233</v>
      </c>
      <c r="N12749" t="s">
        <v>131</v>
      </c>
      <c r="O12749" t="s">
        <v>87205</v>
      </c>
      <c r="P12749" t="s">
        <v>156488</v>
      </c>
      <c r="Q12749" t="s">
        <v>1673</v>
      </c>
      <c r="R12749" t="s">
        <v>87422</v>
      </c>
      <c r="S12749" t="s">
        <v>87208</v>
      </c>
      <c r="T12749" t="s">
        <v>87235</v>
      </c>
      <c r="U12749" t="s">
        <v>87414</v>
      </c>
      <c r="V12749" t="s">
        <v>1739</v>
      </c>
      <c r="W12749" t="s">
        <v>98943</v>
      </c>
      <c r="X12749" t="s">
        <v>89068</v>
      </c>
      <c r="Y12749" t="s">
        <v>17</v>
      </c>
      <c r="Z12749" t="s">
        <v>43466</v>
      </c>
      <c r="AA12749" t="s">
        <v>7906</v>
      </c>
      <c r="AB12749" t="s">
        <v>4515</v>
      </c>
      <c r="AC12749" t="s">
        <v>1512</v>
      </c>
      <c r="AD12749" t="s">
        <v>1739</v>
      </c>
      <c r="AE12749" t="s">
        <v>156489</v>
      </c>
      <c r="AF12749" t="s">
        <v>131</v>
      </c>
      <c r="AG12749" t="s">
        <v>87137</v>
      </c>
      <c r="AH12749" t="s">
        <v>156490</v>
      </c>
      <c r="AI12749" t="s">
        <v>87214</v>
      </c>
      <c r="AJ12749" t="s">
        <v>10</v>
      </c>
      <c r="AK12749" t="s">
        <v>10</v>
      </c>
      <c r="AL12749" t="s">
        <v>92177</v>
      </c>
      <c r="AM12749" t="s">
        <v>131</v>
      </c>
      <c r="AN12749" t="s">
        <v>87209</v>
      </c>
      <c r="AO12749" t="s">
        <v>87414</v>
      </c>
      <c r="AP12749" t="s">
        <v>87141</v>
      </c>
    </row>
    <row r="12750" spans="1:42" x14ac:dyDescent="0.25">
      <c r="A12750" t="s">
        <v>87199</v>
      </c>
      <c r="B12750" t="s">
        <v>87200</v>
      </c>
      <c r="C12750" t="s">
        <v>4071</v>
      </c>
      <c r="D12750" t="s">
        <v>1658</v>
      </c>
      <c r="E12750" t="s">
        <v>87122</v>
      </c>
      <c r="F12750" t="s">
        <v>156491</v>
      </c>
      <c r="G12750" t="s">
        <v>156492</v>
      </c>
      <c r="H12750" t="s">
        <v>108738</v>
      </c>
      <c r="I12750" t="s">
        <v>156493</v>
      </c>
      <c r="J12750" t="s">
        <v>131</v>
      </c>
      <c r="K12750" t="s">
        <v>14</v>
      </c>
      <c r="L12750" t="s">
        <v>131</v>
      </c>
      <c r="M12750" t="s">
        <v>87233</v>
      </c>
      <c r="N12750" t="s">
        <v>131</v>
      </c>
      <c r="O12750" t="s">
        <v>87205</v>
      </c>
      <c r="P12750" t="s">
        <v>156494</v>
      </c>
      <c r="Q12750" t="s">
        <v>1673</v>
      </c>
      <c r="R12750" t="s">
        <v>87413</v>
      </c>
      <c r="S12750" t="s">
        <v>87208</v>
      </c>
      <c r="T12750" t="s">
        <v>87235</v>
      </c>
      <c r="U12750" t="s">
        <v>87414</v>
      </c>
      <c r="V12750" t="s">
        <v>1739</v>
      </c>
      <c r="W12750" t="s">
        <v>98943</v>
      </c>
      <c r="X12750" t="s">
        <v>100199</v>
      </c>
      <c r="Y12750" t="s">
        <v>17</v>
      </c>
      <c r="Z12750" t="s">
        <v>43466</v>
      </c>
      <c r="AA12750" t="s">
        <v>7906</v>
      </c>
      <c r="AB12750" t="s">
        <v>4515</v>
      </c>
      <c r="AC12750" t="s">
        <v>1512</v>
      </c>
      <c r="AD12750" t="s">
        <v>1739</v>
      </c>
      <c r="AE12750" t="s">
        <v>156495</v>
      </c>
      <c r="AF12750" t="s">
        <v>131</v>
      </c>
      <c r="AG12750" t="s">
        <v>87137</v>
      </c>
      <c r="AH12750" t="s">
        <v>156496</v>
      </c>
      <c r="AI12750" t="s">
        <v>87214</v>
      </c>
      <c r="AJ12750" t="s">
        <v>10</v>
      </c>
      <c r="AK12750" t="s">
        <v>10</v>
      </c>
      <c r="AL12750" t="s">
        <v>92177</v>
      </c>
      <c r="AM12750" t="s">
        <v>131</v>
      </c>
      <c r="AN12750" t="s">
        <v>87209</v>
      </c>
      <c r="AO12750" t="s">
        <v>87414</v>
      </c>
      <c r="AP12750" t="s">
        <v>87141</v>
      </c>
    </row>
    <row r="12751" spans="1:42" x14ac:dyDescent="0.25">
      <c r="A12751" t="s">
        <v>87199</v>
      </c>
      <c r="B12751" t="s">
        <v>87200</v>
      </c>
      <c r="C12751" t="s">
        <v>4071</v>
      </c>
      <c r="D12751" t="s">
        <v>1658</v>
      </c>
      <c r="E12751" t="s">
        <v>87122</v>
      </c>
      <c r="F12751" t="s">
        <v>156497</v>
      </c>
      <c r="G12751" t="s">
        <v>156498</v>
      </c>
      <c r="H12751" t="s">
        <v>156499</v>
      </c>
      <c r="I12751" t="s">
        <v>156500</v>
      </c>
      <c r="J12751" t="s">
        <v>131</v>
      </c>
      <c r="K12751" t="s">
        <v>14</v>
      </c>
      <c r="L12751" t="s">
        <v>131</v>
      </c>
      <c r="M12751" t="s">
        <v>87233</v>
      </c>
      <c r="N12751" t="s">
        <v>131</v>
      </c>
      <c r="O12751" t="s">
        <v>87205</v>
      </c>
      <c r="P12751" t="s">
        <v>156501</v>
      </c>
      <c r="Q12751" t="s">
        <v>1673</v>
      </c>
      <c r="R12751" t="s">
        <v>87413</v>
      </c>
      <c r="S12751" t="s">
        <v>87208</v>
      </c>
      <c r="T12751" t="s">
        <v>87235</v>
      </c>
      <c r="U12751" t="s">
        <v>87414</v>
      </c>
      <c r="V12751" t="s">
        <v>1739</v>
      </c>
      <c r="W12751" t="s">
        <v>98943</v>
      </c>
      <c r="X12751" t="s">
        <v>155110</v>
      </c>
      <c r="Y12751" t="s">
        <v>17</v>
      </c>
      <c r="Z12751" t="s">
        <v>43466</v>
      </c>
      <c r="AA12751" t="s">
        <v>7906</v>
      </c>
      <c r="AB12751" t="s">
        <v>4515</v>
      </c>
      <c r="AC12751" t="s">
        <v>1512</v>
      </c>
      <c r="AD12751" t="s">
        <v>1739</v>
      </c>
      <c r="AE12751" t="s">
        <v>156502</v>
      </c>
      <c r="AF12751" t="s">
        <v>131</v>
      </c>
      <c r="AG12751" t="s">
        <v>87137</v>
      </c>
      <c r="AH12751" t="s">
        <v>156503</v>
      </c>
      <c r="AI12751" t="s">
        <v>87214</v>
      </c>
      <c r="AJ12751" t="s">
        <v>10</v>
      </c>
      <c r="AK12751" t="s">
        <v>10</v>
      </c>
      <c r="AL12751" t="s">
        <v>92177</v>
      </c>
      <c r="AM12751" t="s">
        <v>131</v>
      </c>
      <c r="AN12751" t="s">
        <v>87209</v>
      </c>
      <c r="AO12751" t="s">
        <v>87414</v>
      </c>
      <c r="AP12751" t="s">
        <v>87141</v>
      </c>
    </row>
    <row r="12752" spans="1:42" x14ac:dyDescent="0.25">
      <c r="A12752" t="s">
        <v>87199</v>
      </c>
      <c r="B12752" t="s">
        <v>87200</v>
      </c>
      <c r="C12752" t="s">
        <v>4071</v>
      </c>
      <c r="D12752" t="s">
        <v>1658</v>
      </c>
      <c r="E12752" t="s">
        <v>87122</v>
      </c>
      <c r="F12752" t="s">
        <v>84935</v>
      </c>
      <c r="G12752" t="s">
        <v>156504</v>
      </c>
      <c r="H12752" t="s">
        <v>156505</v>
      </c>
      <c r="I12752" t="s">
        <v>156506</v>
      </c>
      <c r="J12752" t="s">
        <v>131</v>
      </c>
      <c r="K12752" t="s">
        <v>14</v>
      </c>
      <c r="L12752" t="s">
        <v>131</v>
      </c>
      <c r="M12752" t="s">
        <v>87233</v>
      </c>
      <c r="N12752" t="s">
        <v>131</v>
      </c>
      <c r="O12752" t="s">
        <v>87205</v>
      </c>
      <c r="P12752" t="s">
        <v>84933</v>
      </c>
      <c r="Q12752" t="s">
        <v>1673</v>
      </c>
      <c r="R12752" t="s">
        <v>87413</v>
      </c>
      <c r="S12752" t="s">
        <v>87208</v>
      </c>
      <c r="T12752" t="s">
        <v>87235</v>
      </c>
      <c r="U12752" t="s">
        <v>87414</v>
      </c>
      <c r="V12752" t="s">
        <v>1739</v>
      </c>
      <c r="W12752" t="s">
        <v>98943</v>
      </c>
      <c r="X12752" t="s">
        <v>155110</v>
      </c>
      <c r="Y12752" t="s">
        <v>17</v>
      </c>
      <c r="Z12752" t="s">
        <v>43466</v>
      </c>
      <c r="AA12752" t="s">
        <v>7906</v>
      </c>
      <c r="AB12752" t="s">
        <v>4515</v>
      </c>
      <c r="AC12752" t="s">
        <v>1512</v>
      </c>
      <c r="AD12752" t="s">
        <v>1739</v>
      </c>
      <c r="AE12752" t="s">
        <v>156507</v>
      </c>
      <c r="AF12752" t="s">
        <v>131</v>
      </c>
      <c r="AG12752" t="s">
        <v>87137</v>
      </c>
      <c r="AH12752" t="s">
        <v>84930</v>
      </c>
      <c r="AI12752" t="s">
        <v>87214</v>
      </c>
      <c r="AJ12752" t="s">
        <v>10</v>
      </c>
      <c r="AK12752" t="s">
        <v>10</v>
      </c>
      <c r="AL12752" t="s">
        <v>92177</v>
      </c>
      <c r="AM12752" t="s">
        <v>131</v>
      </c>
      <c r="AN12752" t="s">
        <v>87209</v>
      </c>
      <c r="AO12752" t="s">
        <v>87414</v>
      </c>
      <c r="AP12752" t="s">
        <v>87141</v>
      </c>
    </row>
    <row r="12753" spans="1:42" x14ac:dyDescent="0.25">
      <c r="A12753" t="s">
        <v>87199</v>
      </c>
      <c r="B12753" t="s">
        <v>87200</v>
      </c>
      <c r="C12753" t="s">
        <v>4071</v>
      </c>
      <c r="D12753" t="s">
        <v>1658</v>
      </c>
      <c r="E12753" t="s">
        <v>87122</v>
      </c>
      <c r="F12753" t="s">
        <v>84943</v>
      </c>
      <c r="G12753" t="s">
        <v>156508</v>
      </c>
      <c r="H12753" t="s">
        <v>156509</v>
      </c>
      <c r="I12753" t="s">
        <v>89669</v>
      </c>
      <c r="J12753" t="s">
        <v>131</v>
      </c>
      <c r="K12753" t="s">
        <v>14</v>
      </c>
      <c r="L12753" t="s">
        <v>131</v>
      </c>
      <c r="M12753" t="s">
        <v>87233</v>
      </c>
      <c r="N12753" t="s">
        <v>131</v>
      </c>
      <c r="O12753" t="s">
        <v>87205</v>
      </c>
      <c r="P12753" t="s">
        <v>84941</v>
      </c>
      <c r="Q12753" t="s">
        <v>1673</v>
      </c>
      <c r="R12753" t="s">
        <v>87413</v>
      </c>
      <c r="S12753" t="s">
        <v>87208</v>
      </c>
      <c r="T12753" t="s">
        <v>87235</v>
      </c>
      <c r="U12753" t="s">
        <v>87414</v>
      </c>
      <c r="V12753" t="s">
        <v>1739</v>
      </c>
      <c r="W12753" t="s">
        <v>98943</v>
      </c>
      <c r="X12753" t="s">
        <v>155110</v>
      </c>
      <c r="Y12753" t="s">
        <v>17</v>
      </c>
      <c r="Z12753" t="s">
        <v>43466</v>
      </c>
      <c r="AA12753" t="s">
        <v>7906</v>
      </c>
      <c r="AB12753" t="s">
        <v>4515</v>
      </c>
      <c r="AC12753" t="s">
        <v>1512</v>
      </c>
      <c r="AD12753" t="s">
        <v>1739</v>
      </c>
      <c r="AE12753" t="s">
        <v>156510</v>
      </c>
      <c r="AF12753" t="s">
        <v>131</v>
      </c>
      <c r="AG12753" t="s">
        <v>87137</v>
      </c>
      <c r="AH12753" t="s">
        <v>84939</v>
      </c>
      <c r="AI12753" t="s">
        <v>87214</v>
      </c>
      <c r="AJ12753" t="s">
        <v>10</v>
      </c>
      <c r="AK12753" t="s">
        <v>10</v>
      </c>
      <c r="AL12753" t="s">
        <v>92177</v>
      </c>
      <c r="AM12753" t="s">
        <v>131</v>
      </c>
      <c r="AN12753" t="s">
        <v>87209</v>
      </c>
      <c r="AO12753" t="s">
        <v>87414</v>
      </c>
      <c r="AP12753" t="s">
        <v>87141</v>
      </c>
    </row>
    <row r="12754" spans="1:42" x14ac:dyDescent="0.25">
      <c r="A12754" t="s">
        <v>87199</v>
      </c>
      <c r="B12754" t="s">
        <v>87200</v>
      </c>
      <c r="C12754" t="s">
        <v>4071</v>
      </c>
      <c r="D12754" t="s">
        <v>1658</v>
      </c>
      <c r="E12754" t="s">
        <v>87122</v>
      </c>
      <c r="F12754" t="s">
        <v>156511</v>
      </c>
      <c r="G12754" t="s">
        <v>156512</v>
      </c>
      <c r="H12754" t="s">
        <v>156513</v>
      </c>
      <c r="I12754" t="s">
        <v>156514</v>
      </c>
      <c r="J12754" t="s">
        <v>131</v>
      </c>
      <c r="K12754" t="s">
        <v>14</v>
      </c>
      <c r="L12754" t="s">
        <v>131</v>
      </c>
      <c r="M12754" t="s">
        <v>87233</v>
      </c>
      <c r="N12754" t="s">
        <v>131</v>
      </c>
      <c r="O12754" t="s">
        <v>87205</v>
      </c>
      <c r="P12754" t="s">
        <v>156515</v>
      </c>
      <c r="Q12754" t="s">
        <v>1673</v>
      </c>
      <c r="R12754" t="s">
        <v>87422</v>
      </c>
      <c r="S12754" t="s">
        <v>87208</v>
      </c>
      <c r="T12754" t="s">
        <v>87235</v>
      </c>
      <c r="U12754" t="s">
        <v>87414</v>
      </c>
      <c r="V12754" t="s">
        <v>1739</v>
      </c>
      <c r="W12754" t="s">
        <v>98943</v>
      </c>
      <c r="X12754" t="s">
        <v>87237</v>
      </c>
      <c r="Y12754" t="s">
        <v>17</v>
      </c>
      <c r="Z12754" t="s">
        <v>43466</v>
      </c>
      <c r="AA12754" t="s">
        <v>7906</v>
      </c>
      <c r="AB12754" t="s">
        <v>4515</v>
      </c>
      <c r="AC12754" t="s">
        <v>1512</v>
      </c>
      <c r="AD12754" t="s">
        <v>1739</v>
      </c>
      <c r="AE12754" t="s">
        <v>156516</v>
      </c>
      <c r="AF12754" t="s">
        <v>131</v>
      </c>
      <c r="AG12754" t="s">
        <v>87137</v>
      </c>
      <c r="AH12754" t="s">
        <v>156517</v>
      </c>
      <c r="AI12754" t="s">
        <v>87214</v>
      </c>
      <c r="AJ12754" t="s">
        <v>10</v>
      </c>
      <c r="AK12754" t="s">
        <v>10</v>
      </c>
      <c r="AL12754" t="s">
        <v>92177</v>
      </c>
      <c r="AM12754" t="s">
        <v>131</v>
      </c>
      <c r="AN12754" t="s">
        <v>87209</v>
      </c>
      <c r="AO12754" t="s">
        <v>87414</v>
      </c>
      <c r="AP12754" t="s">
        <v>87141</v>
      </c>
    </row>
    <row r="12755" spans="1:42" x14ac:dyDescent="0.25">
      <c r="A12755" t="s">
        <v>87199</v>
      </c>
      <c r="B12755" t="s">
        <v>87200</v>
      </c>
      <c r="C12755" t="s">
        <v>4071</v>
      </c>
      <c r="D12755" t="s">
        <v>1658</v>
      </c>
      <c r="E12755" t="s">
        <v>87122</v>
      </c>
      <c r="F12755" t="s">
        <v>156518</v>
      </c>
      <c r="G12755" t="s">
        <v>156519</v>
      </c>
      <c r="H12755" t="s">
        <v>156520</v>
      </c>
      <c r="I12755" t="s">
        <v>156521</v>
      </c>
      <c r="J12755" t="s">
        <v>131</v>
      </c>
      <c r="K12755" t="s">
        <v>14</v>
      </c>
      <c r="L12755" t="s">
        <v>131</v>
      </c>
      <c r="M12755" t="s">
        <v>87233</v>
      </c>
      <c r="N12755" t="s">
        <v>131</v>
      </c>
      <c r="O12755" t="s">
        <v>87205</v>
      </c>
      <c r="P12755" t="s">
        <v>156522</v>
      </c>
      <c r="Q12755" t="s">
        <v>1673</v>
      </c>
      <c r="R12755" t="s">
        <v>87413</v>
      </c>
      <c r="S12755" t="s">
        <v>87208</v>
      </c>
      <c r="T12755" t="s">
        <v>87235</v>
      </c>
      <c r="U12755" t="s">
        <v>87414</v>
      </c>
      <c r="V12755" t="s">
        <v>1739</v>
      </c>
      <c r="W12755" t="s">
        <v>98943</v>
      </c>
      <c r="X12755" t="s">
        <v>156453</v>
      </c>
      <c r="Y12755" t="s">
        <v>17</v>
      </c>
      <c r="Z12755" t="s">
        <v>43466</v>
      </c>
      <c r="AA12755" t="s">
        <v>7906</v>
      </c>
      <c r="AB12755" t="s">
        <v>4515</v>
      </c>
      <c r="AC12755" t="s">
        <v>1512</v>
      </c>
      <c r="AD12755" t="s">
        <v>1739</v>
      </c>
      <c r="AE12755" t="s">
        <v>156523</v>
      </c>
      <c r="AF12755" t="s">
        <v>131</v>
      </c>
      <c r="AG12755" t="s">
        <v>87137</v>
      </c>
      <c r="AH12755" t="s">
        <v>156524</v>
      </c>
      <c r="AI12755" t="s">
        <v>87214</v>
      </c>
      <c r="AJ12755" t="s">
        <v>10</v>
      </c>
      <c r="AK12755" t="s">
        <v>10</v>
      </c>
      <c r="AL12755" t="s">
        <v>92177</v>
      </c>
      <c r="AM12755" t="s">
        <v>131</v>
      </c>
      <c r="AN12755" t="s">
        <v>87209</v>
      </c>
      <c r="AO12755" t="s">
        <v>87414</v>
      </c>
      <c r="AP12755" t="s">
        <v>87141</v>
      </c>
    </row>
    <row r="12756" spans="1:42" x14ac:dyDescent="0.25">
      <c r="A12756" t="s">
        <v>87199</v>
      </c>
      <c r="B12756" t="s">
        <v>87200</v>
      </c>
      <c r="C12756" t="s">
        <v>4071</v>
      </c>
      <c r="D12756" t="s">
        <v>1658</v>
      </c>
      <c r="E12756" t="s">
        <v>87122</v>
      </c>
      <c r="F12756" t="s">
        <v>156525</v>
      </c>
      <c r="G12756" t="s">
        <v>156526</v>
      </c>
      <c r="H12756" t="s">
        <v>156527</v>
      </c>
      <c r="I12756" t="s">
        <v>156528</v>
      </c>
      <c r="J12756" t="s">
        <v>131</v>
      </c>
      <c r="K12756" t="s">
        <v>14</v>
      </c>
      <c r="L12756" t="s">
        <v>131</v>
      </c>
      <c r="M12756" t="s">
        <v>87233</v>
      </c>
      <c r="N12756" t="s">
        <v>131</v>
      </c>
      <c r="O12756" t="s">
        <v>87205</v>
      </c>
      <c r="P12756" t="s">
        <v>156529</v>
      </c>
      <c r="Q12756" t="s">
        <v>1673</v>
      </c>
      <c r="R12756" t="s">
        <v>87422</v>
      </c>
      <c r="S12756" t="s">
        <v>87208</v>
      </c>
      <c r="T12756" t="s">
        <v>87235</v>
      </c>
      <c r="U12756" t="s">
        <v>87414</v>
      </c>
      <c r="V12756" t="s">
        <v>1739</v>
      </c>
      <c r="W12756" t="s">
        <v>98943</v>
      </c>
      <c r="X12756" t="s">
        <v>156453</v>
      </c>
      <c r="Y12756" t="s">
        <v>17</v>
      </c>
      <c r="Z12756" t="s">
        <v>43466</v>
      </c>
      <c r="AA12756" t="s">
        <v>7906</v>
      </c>
      <c r="AB12756" t="s">
        <v>4515</v>
      </c>
      <c r="AC12756" t="s">
        <v>1512</v>
      </c>
      <c r="AD12756" t="s">
        <v>1739</v>
      </c>
      <c r="AE12756" t="s">
        <v>156530</v>
      </c>
      <c r="AF12756" t="s">
        <v>131</v>
      </c>
      <c r="AG12756" t="s">
        <v>87137</v>
      </c>
      <c r="AH12756" t="s">
        <v>156531</v>
      </c>
      <c r="AI12756" t="s">
        <v>87214</v>
      </c>
      <c r="AJ12756" t="s">
        <v>10</v>
      </c>
      <c r="AK12756" t="s">
        <v>10</v>
      </c>
      <c r="AL12756" t="s">
        <v>92177</v>
      </c>
      <c r="AM12756" t="s">
        <v>131</v>
      </c>
      <c r="AN12756" t="s">
        <v>87209</v>
      </c>
      <c r="AO12756" t="s">
        <v>87414</v>
      </c>
      <c r="AP12756" t="s">
        <v>87141</v>
      </c>
    </row>
    <row r="12757" spans="1:42" x14ac:dyDescent="0.25">
      <c r="A12757" t="s">
        <v>87199</v>
      </c>
      <c r="B12757" t="s">
        <v>87200</v>
      </c>
      <c r="C12757" t="s">
        <v>4071</v>
      </c>
      <c r="D12757" t="s">
        <v>1658</v>
      </c>
      <c r="E12757" t="s">
        <v>87122</v>
      </c>
      <c r="F12757" t="s">
        <v>156532</v>
      </c>
      <c r="G12757" t="s">
        <v>156533</v>
      </c>
      <c r="H12757" t="s">
        <v>156534</v>
      </c>
      <c r="I12757" t="s">
        <v>156535</v>
      </c>
      <c r="J12757" t="s">
        <v>131</v>
      </c>
      <c r="K12757" t="s">
        <v>14</v>
      </c>
      <c r="L12757" t="s">
        <v>131</v>
      </c>
      <c r="M12757" t="s">
        <v>87233</v>
      </c>
      <c r="N12757" t="s">
        <v>131</v>
      </c>
      <c r="O12757" t="s">
        <v>87205</v>
      </c>
      <c r="P12757" t="s">
        <v>156536</v>
      </c>
      <c r="Q12757" t="s">
        <v>1673</v>
      </c>
      <c r="R12757" t="s">
        <v>87422</v>
      </c>
      <c r="S12757" t="s">
        <v>87208</v>
      </c>
      <c r="T12757" t="s">
        <v>87235</v>
      </c>
      <c r="U12757" t="s">
        <v>87414</v>
      </c>
      <c r="V12757" t="s">
        <v>1739</v>
      </c>
      <c r="W12757" t="s">
        <v>98943</v>
      </c>
      <c r="X12757" t="s">
        <v>87237</v>
      </c>
      <c r="Y12757" t="s">
        <v>17</v>
      </c>
      <c r="Z12757" t="s">
        <v>43466</v>
      </c>
      <c r="AA12757" t="s">
        <v>7906</v>
      </c>
      <c r="AB12757" t="s">
        <v>4515</v>
      </c>
      <c r="AC12757" t="s">
        <v>1512</v>
      </c>
      <c r="AD12757" t="s">
        <v>1739</v>
      </c>
      <c r="AE12757" t="s">
        <v>156537</v>
      </c>
      <c r="AF12757" t="s">
        <v>131</v>
      </c>
      <c r="AG12757" t="s">
        <v>87137</v>
      </c>
      <c r="AH12757" t="s">
        <v>156538</v>
      </c>
      <c r="AI12757" t="s">
        <v>87214</v>
      </c>
      <c r="AJ12757" t="s">
        <v>10</v>
      </c>
      <c r="AK12757" t="s">
        <v>10</v>
      </c>
      <c r="AL12757" t="s">
        <v>92177</v>
      </c>
      <c r="AM12757" t="s">
        <v>131</v>
      </c>
      <c r="AN12757" t="s">
        <v>87209</v>
      </c>
      <c r="AO12757" t="s">
        <v>87414</v>
      </c>
      <c r="AP12757" t="s">
        <v>87141</v>
      </c>
    </row>
    <row r="12758" spans="1:42" x14ac:dyDescent="0.25">
      <c r="A12758" t="s">
        <v>87199</v>
      </c>
      <c r="B12758" t="s">
        <v>87200</v>
      </c>
      <c r="C12758" t="s">
        <v>4071</v>
      </c>
      <c r="D12758" t="s">
        <v>1658</v>
      </c>
      <c r="E12758" t="s">
        <v>87122</v>
      </c>
      <c r="F12758" t="s">
        <v>156539</v>
      </c>
      <c r="G12758" t="s">
        <v>156540</v>
      </c>
      <c r="H12758" t="s">
        <v>156541</v>
      </c>
      <c r="I12758" t="s">
        <v>156542</v>
      </c>
      <c r="J12758" t="s">
        <v>131</v>
      </c>
      <c r="K12758" t="s">
        <v>14</v>
      </c>
      <c r="L12758" t="s">
        <v>131</v>
      </c>
      <c r="M12758" t="s">
        <v>87233</v>
      </c>
      <c r="N12758" t="s">
        <v>131</v>
      </c>
      <c r="O12758" t="s">
        <v>87205</v>
      </c>
      <c r="P12758" t="s">
        <v>156543</v>
      </c>
      <c r="Q12758" t="s">
        <v>1673</v>
      </c>
      <c r="R12758" t="s">
        <v>87413</v>
      </c>
      <c r="S12758" t="s">
        <v>87208</v>
      </c>
      <c r="T12758" t="s">
        <v>87235</v>
      </c>
      <c r="U12758" t="s">
        <v>87414</v>
      </c>
      <c r="V12758" t="s">
        <v>1739</v>
      </c>
      <c r="W12758" t="s">
        <v>98943</v>
      </c>
      <c r="X12758" t="s">
        <v>155118</v>
      </c>
      <c r="Y12758" t="s">
        <v>17</v>
      </c>
      <c r="Z12758" t="s">
        <v>43466</v>
      </c>
      <c r="AA12758" t="s">
        <v>7906</v>
      </c>
      <c r="AB12758" t="s">
        <v>4515</v>
      </c>
      <c r="AC12758" t="s">
        <v>1512</v>
      </c>
      <c r="AD12758" t="s">
        <v>1739</v>
      </c>
      <c r="AE12758" t="s">
        <v>156544</v>
      </c>
      <c r="AF12758" t="s">
        <v>131</v>
      </c>
      <c r="AG12758" t="s">
        <v>87137</v>
      </c>
      <c r="AH12758" t="s">
        <v>156545</v>
      </c>
      <c r="AI12758" t="s">
        <v>87214</v>
      </c>
      <c r="AJ12758" t="s">
        <v>10</v>
      </c>
      <c r="AK12758" t="s">
        <v>10</v>
      </c>
      <c r="AL12758" t="s">
        <v>92177</v>
      </c>
      <c r="AM12758" t="s">
        <v>131</v>
      </c>
      <c r="AN12758" t="s">
        <v>87209</v>
      </c>
      <c r="AO12758" t="s">
        <v>87414</v>
      </c>
      <c r="AP12758" t="s">
        <v>87141</v>
      </c>
    </row>
    <row r="12759" spans="1:42" x14ac:dyDescent="0.25">
      <c r="A12759" t="s">
        <v>87199</v>
      </c>
      <c r="B12759" t="s">
        <v>87200</v>
      </c>
      <c r="C12759" t="s">
        <v>4071</v>
      </c>
      <c r="D12759" t="s">
        <v>1658</v>
      </c>
      <c r="E12759" t="s">
        <v>87122</v>
      </c>
      <c r="F12759" t="s">
        <v>156546</v>
      </c>
      <c r="G12759" t="s">
        <v>156547</v>
      </c>
      <c r="H12759" t="s">
        <v>156548</v>
      </c>
      <c r="I12759" t="s">
        <v>156549</v>
      </c>
      <c r="J12759" t="s">
        <v>131</v>
      </c>
      <c r="K12759" t="s">
        <v>14</v>
      </c>
      <c r="L12759" t="s">
        <v>131</v>
      </c>
      <c r="M12759" t="s">
        <v>87233</v>
      </c>
      <c r="N12759" t="s">
        <v>131</v>
      </c>
      <c r="O12759" t="s">
        <v>87205</v>
      </c>
      <c r="P12759" t="s">
        <v>156550</v>
      </c>
      <c r="Q12759" t="s">
        <v>1673</v>
      </c>
      <c r="R12759" t="s">
        <v>87413</v>
      </c>
      <c r="S12759" t="s">
        <v>87208</v>
      </c>
      <c r="T12759" t="s">
        <v>87235</v>
      </c>
      <c r="U12759" t="s">
        <v>87414</v>
      </c>
      <c r="V12759" t="s">
        <v>1739</v>
      </c>
      <c r="W12759" t="s">
        <v>98943</v>
      </c>
      <c r="X12759" t="s">
        <v>155118</v>
      </c>
      <c r="Y12759" t="s">
        <v>17</v>
      </c>
      <c r="Z12759" t="s">
        <v>43466</v>
      </c>
      <c r="AA12759" t="s">
        <v>7906</v>
      </c>
      <c r="AB12759" t="s">
        <v>4515</v>
      </c>
      <c r="AC12759" t="s">
        <v>1512</v>
      </c>
      <c r="AD12759" t="s">
        <v>1739</v>
      </c>
      <c r="AE12759" t="s">
        <v>156551</v>
      </c>
      <c r="AF12759" t="s">
        <v>131</v>
      </c>
      <c r="AG12759" t="s">
        <v>87137</v>
      </c>
      <c r="AH12759" t="s">
        <v>156552</v>
      </c>
      <c r="AI12759" t="s">
        <v>87214</v>
      </c>
      <c r="AJ12759" t="s">
        <v>10</v>
      </c>
      <c r="AK12759" t="s">
        <v>10</v>
      </c>
      <c r="AL12759" t="s">
        <v>92177</v>
      </c>
      <c r="AM12759" t="s">
        <v>131</v>
      </c>
      <c r="AN12759" t="s">
        <v>87209</v>
      </c>
      <c r="AO12759" t="s">
        <v>87414</v>
      </c>
      <c r="AP12759" t="s">
        <v>87141</v>
      </c>
    </row>
    <row r="12760" spans="1:42" x14ac:dyDescent="0.25">
      <c r="A12760" t="s">
        <v>87199</v>
      </c>
      <c r="B12760" t="s">
        <v>87200</v>
      </c>
      <c r="C12760" t="s">
        <v>4071</v>
      </c>
      <c r="D12760" t="s">
        <v>1658</v>
      </c>
      <c r="E12760" t="s">
        <v>87122</v>
      </c>
      <c r="F12760" t="s">
        <v>156553</v>
      </c>
      <c r="G12760" t="s">
        <v>156554</v>
      </c>
      <c r="H12760" t="s">
        <v>156555</v>
      </c>
      <c r="I12760" t="s">
        <v>156556</v>
      </c>
      <c r="J12760" t="s">
        <v>131</v>
      </c>
      <c r="K12760" t="s">
        <v>14</v>
      </c>
      <c r="L12760" t="s">
        <v>131</v>
      </c>
      <c r="M12760" t="s">
        <v>87233</v>
      </c>
      <c r="N12760" t="s">
        <v>131</v>
      </c>
      <c r="O12760" t="s">
        <v>87205</v>
      </c>
      <c r="P12760" t="s">
        <v>156557</v>
      </c>
      <c r="Q12760" t="s">
        <v>1673</v>
      </c>
      <c r="R12760" t="s">
        <v>87413</v>
      </c>
      <c r="S12760" t="s">
        <v>87208</v>
      </c>
      <c r="T12760" t="s">
        <v>87235</v>
      </c>
      <c r="U12760" t="s">
        <v>87414</v>
      </c>
      <c r="V12760" t="s">
        <v>1739</v>
      </c>
      <c r="W12760" t="s">
        <v>98943</v>
      </c>
      <c r="X12760" t="s">
        <v>87237</v>
      </c>
      <c r="Y12760" t="s">
        <v>17</v>
      </c>
      <c r="Z12760" t="s">
        <v>43466</v>
      </c>
      <c r="AA12760" t="s">
        <v>7906</v>
      </c>
      <c r="AB12760" t="s">
        <v>4515</v>
      </c>
      <c r="AC12760" t="s">
        <v>1512</v>
      </c>
      <c r="AD12760" t="s">
        <v>1739</v>
      </c>
      <c r="AE12760" t="s">
        <v>156558</v>
      </c>
      <c r="AF12760" t="s">
        <v>131</v>
      </c>
      <c r="AG12760" t="s">
        <v>87137</v>
      </c>
      <c r="AH12760" t="s">
        <v>156559</v>
      </c>
      <c r="AI12760" t="s">
        <v>87214</v>
      </c>
      <c r="AJ12760" t="s">
        <v>10</v>
      </c>
      <c r="AK12760" t="s">
        <v>10</v>
      </c>
      <c r="AL12760" t="s">
        <v>92177</v>
      </c>
      <c r="AM12760" t="s">
        <v>131</v>
      </c>
      <c r="AN12760" t="s">
        <v>87209</v>
      </c>
      <c r="AO12760" t="s">
        <v>87414</v>
      </c>
      <c r="AP12760" t="s">
        <v>87141</v>
      </c>
    </row>
    <row r="12761" spans="1:42" x14ac:dyDescent="0.25">
      <c r="A12761" t="s">
        <v>87199</v>
      </c>
      <c r="B12761" t="s">
        <v>87200</v>
      </c>
      <c r="C12761" t="s">
        <v>4071</v>
      </c>
      <c r="D12761" t="s">
        <v>1658</v>
      </c>
      <c r="E12761" t="s">
        <v>87122</v>
      </c>
      <c r="F12761" t="s">
        <v>156560</v>
      </c>
      <c r="G12761" t="s">
        <v>156561</v>
      </c>
      <c r="H12761" t="s">
        <v>156562</v>
      </c>
      <c r="I12761" t="s">
        <v>156563</v>
      </c>
      <c r="J12761" t="s">
        <v>131</v>
      </c>
      <c r="K12761" t="s">
        <v>14</v>
      </c>
      <c r="L12761" t="s">
        <v>131</v>
      </c>
      <c r="M12761" t="s">
        <v>87233</v>
      </c>
      <c r="N12761" t="s">
        <v>131</v>
      </c>
      <c r="O12761" t="s">
        <v>87205</v>
      </c>
      <c r="P12761" t="s">
        <v>156564</v>
      </c>
      <c r="Q12761" t="s">
        <v>1673</v>
      </c>
      <c r="R12761" t="s">
        <v>87422</v>
      </c>
      <c r="S12761" t="s">
        <v>87208</v>
      </c>
      <c r="T12761" t="s">
        <v>87235</v>
      </c>
      <c r="U12761" t="s">
        <v>87414</v>
      </c>
      <c r="V12761" t="s">
        <v>1739</v>
      </c>
      <c r="W12761" t="s">
        <v>98943</v>
      </c>
      <c r="X12761" t="s">
        <v>96540</v>
      </c>
      <c r="Y12761" t="s">
        <v>17</v>
      </c>
      <c r="Z12761" t="s">
        <v>43466</v>
      </c>
      <c r="AA12761" t="s">
        <v>7906</v>
      </c>
      <c r="AB12761" t="s">
        <v>4515</v>
      </c>
      <c r="AC12761" t="s">
        <v>1512</v>
      </c>
      <c r="AD12761" t="s">
        <v>1739</v>
      </c>
      <c r="AE12761" t="s">
        <v>156565</v>
      </c>
      <c r="AF12761" t="s">
        <v>131</v>
      </c>
      <c r="AG12761" t="s">
        <v>87137</v>
      </c>
      <c r="AH12761" t="s">
        <v>156566</v>
      </c>
      <c r="AI12761" t="s">
        <v>87214</v>
      </c>
      <c r="AJ12761" t="s">
        <v>10</v>
      </c>
      <c r="AK12761" t="s">
        <v>10</v>
      </c>
      <c r="AL12761" t="s">
        <v>92177</v>
      </c>
      <c r="AM12761" t="s">
        <v>131</v>
      </c>
      <c r="AN12761" t="s">
        <v>87209</v>
      </c>
      <c r="AO12761" t="s">
        <v>87414</v>
      </c>
      <c r="AP12761" t="s">
        <v>87141</v>
      </c>
    </row>
    <row r="12762" spans="1:42" x14ac:dyDescent="0.25">
      <c r="A12762" t="s">
        <v>87199</v>
      </c>
      <c r="B12762" t="s">
        <v>87200</v>
      </c>
      <c r="C12762" t="s">
        <v>4071</v>
      </c>
      <c r="D12762" t="s">
        <v>1658</v>
      </c>
      <c r="E12762" t="s">
        <v>87122</v>
      </c>
      <c r="F12762" t="s">
        <v>84953</v>
      </c>
      <c r="G12762" t="s">
        <v>156567</v>
      </c>
      <c r="H12762" t="s">
        <v>156568</v>
      </c>
      <c r="I12762" t="s">
        <v>156569</v>
      </c>
      <c r="J12762" t="s">
        <v>131</v>
      </c>
      <c r="K12762" t="s">
        <v>14</v>
      </c>
      <c r="L12762" t="s">
        <v>131</v>
      </c>
      <c r="M12762" t="s">
        <v>87233</v>
      </c>
      <c r="N12762" t="s">
        <v>131</v>
      </c>
      <c r="O12762" t="s">
        <v>87205</v>
      </c>
      <c r="P12762" t="s">
        <v>84951</v>
      </c>
      <c r="Q12762" t="s">
        <v>1673</v>
      </c>
      <c r="R12762" t="s">
        <v>87422</v>
      </c>
      <c r="S12762" t="s">
        <v>87208</v>
      </c>
      <c r="T12762" t="s">
        <v>87235</v>
      </c>
      <c r="U12762" t="s">
        <v>87414</v>
      </c>
      <c r="V12762" t="s">
        <v>212</v>
      </c>
      <c r="W12762" t="s">
        <v>95503</v>
      </c>
      <c r="X12762" t="s">
        <v>87340</v>
      </c>
      <c r="Y12762" t="s">
        <v>17</v>
      </c>
      <c r="Z12762" t="s">
        <v>43466</v>
      </c>
      <c r="AA12762" t="s">
        <v>7906</v>
      </c>
      <c r="AB12762" t="s">
        <v>4515</v>
      </c>
      <c r="AC12762" t="s">
        <v>1512</v>
      </c>
      <c r="AD12762" t="s">
        <v>212</v>
      </c>
      <c r="AE12762" t="s">
        <v>156570</v>
      </c>
      <c r="AF12762" t="s">
        <v>131</v>
      </c>
      <c r="AG12762" t="s">
        <v>87137</v>
      </c>
      <c r="AH12762" t="s">
        <v>84947</v>
      </c>
      <c r="AI12762" t="s">
        <v>87214</v>
      </c>
      <c r="AJ12762" t="s">
        <v>10</v>
      </c>
      <c r="AK12762" t="s">
        <v>10</v>
      </c>
      <c r="AL12762" t="s">
        <v>92177</v>
      </c>
      <c r="AM12762" t="s">
        <v>131</v>
      </c>
      <c r="AN12762" t="s">
        <v>87209</v>
      </c>
      <c r="AO12762" t="s">
        <v>87414</v>
      </c>
      <c r="AP12762" t="s">
        <v>87141</v>
      </c>
    </row>
    <row r="12763" spans="1:42" x14ac:dyDescent="0.25">
      <c r="A12763" t="s">
        <v>87199</v>
      </c>
      <c r="B12763" t="s">
        <v>87200</v>
      </c>
      <c r="C12763" t="s">
        <v>4071</v>
      </c>
      <c r="D12763" t="s">
        <v>1658</v>
      </c>
      <c r="E12763" t="s">
        <v>87122</v>
      </c>
      <c r="F12763" t="s">
        <v>84961</v>
      </c>
      <c r="G12763" t="s">
        <v>156571</v>
      </c>
      <c r="H12763" t="s">
        <v>156572</v>
      </c>
      <c r="I12763" t="s">
        <v>156573</v>
      </c>
      <c r="J12763" t="s">
        <v>131</v>
      </c>
      <c r="K12763" t="s">
        <v>14</v>
      </c>
      <c r="L12763" t="s">
        <v>131</v>
      </c>
      <c r="M12763" t="s">
        <v>87233</v>
      </c>
      <c r="N12763" t="s">
        <v>131</v>
      </c>
      <c r="O12763" t="s">
        <v>87205</v>
      </c>
      <c r="P12763" t="s">
        <v>84959</v>
      </c>
      <c r="Q12763" t="s">
        <v>1673</v>
      </c>
      <c r="R12763" t="s">
        <v>87422</v>
      </c>
      <c r="S12763" t="s">
        <v>87208</v>
      </c>
      <c r="T12763" t="s">
        <v>87235</v>
      </c>
      <c r="U12763" t="s">
        <v>87414</v>
      </c>
      <c r="V12763" t="s">
        <v>212</v>
      </c>
      <c r="W12763" t="s">
        <v>95503</v>
      </c>
      <c r="X12763" t="s">
        <v>87340</v>
      </c>
      <c r="Y12763" t="s">
        <v>17</v>
      </c>
      <c r="Z12763" t="s">
        <v>43466</v>
      </c>
      <c r="AA12763" t="s">
        <v>7906</v>
      </c>
      <c r="AB12763" t="s">
        <v>4515</v>
      </c>
      <c r="AC12763" t="s">
        <v>1512</v>
      </c>
      <c r="AD12763" t="s">
        <v>212</v>
      </c>
      <c r="AE12763" t="s">
        <v>156574</v>
      </c>
      <c r="AF12763" t="s">
        <v>131</v>
      </c>
      <c r="AG12763" t="s">
        <v>87137</v>
      </c>
      <c r="AH12763" t="s">
        <v>84957</v>
      </c>
      <c r="AI12763" t="s">
        <v>87214</v>
      </c>
      <c r="AJ12763" t="s">
        <v>10</v>
      </c>
      <c r="AK12763" t="s">
        <v>10</v>
      </c>
      <c r="AL12763" t="s">
        <v>92177</v>
      </c>
      <c r="AM12763" t="s">
        <v>131</v>
      </c>
      <c r="AN12763" t="s">
        <v>87209</v>
      </c>
      <c r="AO12763" t="s">
        <v>87414</v>
      </c>
      <c r="AP12763" t="s">
        <v>87141</v>
      </c>
    </row>
    <row r="12764" spans="1:42" x14ac:dyDescent="0.25">
      <c r="A12764" t="s">
        <v>87199</v>
      </c>
      <c r="B12764" t="s">
        <v>87200</v>
      </c>
      <c r="C12764" t="s">
        <v>4071</v>
      </c>
      <c r="D12764" t="s">
        <v>1658</v>
      </c>
      <c r="E12764" t="s">
        <v>87122</v>
      </c>
      <c r="F12764" t="s">
        <v>84969</v>
      </c>
      <c r="G12764" t="s">
        <v>156575</v>
      </c>
      <c r="H12764" t="s">
        <v>156576</v>
      </c>
      <c r="I12764" t="s">
        <v>156577</v>
      </c>
      <c r="J12764" t="s">
        <v>131</v>
      </c>
      <c r="K12764" t="s">
        <v>14</v>
      </c>
      <c r="L12764" t="s">
        <v>131</v>
      </c>
      <c r="M12764" t="s">
        <v>87233</v>
      </c>
      <c r="N12764" t="s">
        <v>131</v>
      </c>
      <c r="O12764" t="s">
        <v>87205</v>
      </c>
      <c r="P12764" t="s">
        <v>84967</v>
      </c>
      <c r="Q12764" t="s">
        <v>1673</v>
      </c>
      <c r="R12764" t="s">
        <v>87413</v>
      </c>
      <c r="S12764" t="s">
        <v>87208</v>
      </c>
      <c r="T12764" t="s">
        <v>87235</v>
      </c>
      <c r="U12764" t="s">
        <v>87414</v>
      </c>
      <c r="V12764" t="s">
        <v>212</v>
      </c>
      <c r="W12764" t="s">
        <v>95503</v>
      </c>
      <c r="X12764" t="s">
        <v>87340</v>
      </c>
      <c r="Y12764" t="s">
        <v>17</v>
      </c>
      <c r="Z12764" t="s">
        <v>43466</v>
      </c>
      <c r="AA12764" t="s">
        <v>7906</v>
      </c>
      <c r="AB12764" t="s">
        <v>4515</v>
      </c>
      <c r="AC12764" t="s">
        <v>1512</v>
      </c>
      <c r="AD12764" t="s">
        <v>212</v>
      </c>
      <c r="AE12764" t="s">
        <v>156578</v>
      </c>
      <c r="AF12764" t="s">
        <v>131</v>
      </c>
      <c r="AG12764" t="s">
        <v>87137</v>
      </c>
      <c r="AH12764" t="s">
        <v>84965</v>
      </c>
      <c r="AI12764" t="s">
        <v>87214</v>
      </c>
      <c r="AJ12764" t="s">
        <v>10</v>
      </c>
      <c r="AK12764" t="s">
        <v>10</v>
      </c>
      <c r="AL12764" t="s">
        <v>92177</v>
      </c>
      <c r="AM12764" t="s">
        <v>131</v>
      </c>
      <c r="AN12764" t="s">
        <v>87209</v>
      </c>
      <c r="AO12764" t="s">
        <v>87414</v>
      </c>
      <c r="AP12764" t="s">
        <v>87141</v>
      </c>
    </row>
    <row r="12765" spans="1:42" x14ac:dyDescent="0.25">
      <c r="A12765" t="s">
        <v>87199</v>
      </c>
      <c r="B12765" t="s">
        <v>87200</v>
      </c>
      <c r="C12765" t="s">
        <v>4071</v>
      </c>
      <c r="D12765" t="s">
        <v>1658</v>
      </c>
      <c r="E12765" t="s">
        <v>87122</v>
      </c>
      <c r="F12765" t="s">
        <v>84977</v>
      </c>
      <c r="G12765" t="s">
        <v>156579</v>
      </c>
      <c r="H12765" t="s">
        <v>156580</v>
      </c>
      <c r="I12765" t="s">
        <v>156581</v>
      </c>
      <c r="J12765" t="s">
        <v>131</v>
      </c>
      <c r="K12765" t="s">
        <v>14</v>
      </c>
      <c r="L12765" t="s">
        <v>131</v>
      </c>
      <c r="M12765" t="s">
        <v>87233</v>
      </c>
      <c r="N12765" t="s">
        <v>131</v>
      </c>
      <c r="O12765" t="s">
        <v>87205</v>
      </c>
      <c r="P12765" t="s">
        <v>84975</v>
      </c>
      <c r="Q12765" t="s">
        <v>1673</v>
      </c>
      <c r="R12765" t="s">
        <v>87413</v>
      </c>
      <c r="S12765" t="s">
        <v>87208</v>
      </c>
      <c r="T12765" t="s">
        <v>87235</v>
      </c>
      <c r="U12765" t="s">
        <v>87414</v>
      </c>
      <c r="V12765" t="s">
        <v>212</v>
      </c>
      <c r="W12765" t="s">
        <v>95503</v>
      </c>
      <c r="X12765" t="s">
        <v>87340</v>
      </c>
      <c r="Y12765" t="s">
        <v>17</v>
      </c>
      <c r="Z12765" t="s">
        <v>43466</v>
      </c>
      <c r="AA12765" t="s">
        <v>7906</v>
      </c>
      <c r="AB12765" t="s">
        <v>4515</v>
      </c>
      <c r="AC12765" t="s">
        <v>1512</v>
      </c>
      <c r="AD12765" t="s">
        <v>212</v>
      </c>
      <c r="AE12765" t="s">
        <v>156582</v>
      </c>
      <c r="AF12765" t="s">
        <v>131</v>
      </c>
      <c r="AG12765" t="s">
        <v>87137</v>
      </c>
      <c r="AH12765" t="s">
        <v>84973</v>
      </c>
      <c r="AI12765" t="s">
        <v>87214</v>
      </c>
      <c r="AJ12765" t="s">
        <v>10</v>
      </c>
      <c r="AK12765" t="s">
        <v>10</v>
      </c>
      <c r="AL12765" t="s">
        <v>92177</v>
      </c>
      <c r="AM12765" t="s">
        <v>131</v>
      </c>
      <c r="AN12765" t="s">
        <v>87209</v>
      </c>
      <c r="AO12765" t="s">
        <v>87414</v>
      </c>
      <c r="AP12765" t="s">
        <v>87141</v>
      </c>
    </row>
    <row r="12766" spans="1:42" x14ac:dyDescent="0.25">
      <c r="A12766" t="s">
        <v>87199</v>
      </c>
      <c r="B12766" t="s">
        <v>87200</v>
      </c>
      <c r="C12766" t="s">
        <v>4071</v>
      </c>
      <c r="D12766" t="s">
        <v>1658</v>
      </c>
      <c r="E12766" t="s">
        <v>87122</v>
      </c>
      <c r="F12766" t="s">
        <v>84985</v>
      </c>
      <c r="G12766" t="s">
        <v>156583</v>
      </c>
      <c r="H12766" t="s">
        <v>156584</v>
      </c>
      <c r="I12766" t="s">
        <v>156585</v>
      </c>
      <c r="J12766" t="s">
        <v>131</v>
      </c>
      <c r="K12766" t="s">
        <v>14</v>
      </c>
      <c r="L12766" t="s">
        <v>131</v>
      </c>
      <c r="M12766" t="s">
        <v>87233</v>
      </c>
      <c r="N12766" t="s">
        <v>131</v>
      </c>
      <c r="O12766" t="s">
        <v>87205</v>
      </c>
      <c r="P12766" t="s">
        <v>84983</v>
      </c>
      <c r="Q12766" t="s">
        <v>1673</v>
      </c>
      <c r="R12766" t="s">
        <v>87413</v>
      </c>
      <c r="S12766" t="s">
        <v>87208</v>
      </c>
      <c r="T12766" t="s">
        <v>87235</v>
      </c>
      <c r="U12766" t="s">
        <v>87414</v>
      </c>
      <c r="V12766" t="s">
        <v>212</v>
      </c>
      <c r="W12766" t="s">
        <v>95503</v>
      </c>
      <c r="X12766" t="s">
        <v>87340</v>
      </c>
      <c r="Y12766" t="s">
        <v>17</v>
      </c>
      <c r="Z12766" t="s">
        <v>43466</v>
      </c>
      <c r="AA12766" t="s">
        <v>7906</v>
      </c>
      <c r="AB12766" t="s">
        <v>4515</v>
      </c>
      <c r="AC12766" t="s">
        <v>1512</v>
      </c>
      <c r="AD12766" t="s">
        <v>212</v>
      </c>
      <c r="AE12766" t="s">
        <v>156586</v>
      </c>
      <c r="AF12766" t="s">
        <v>131</v>
      </c>
      <c r="AG12766" t="s">
        <v>87137</v>
      </c>
      <c r="AH12766" t="s">
        <v>84981</v>
      </c>
      <c r="AI12766" t="s">
        <v>87214</v>
      </c>
      <c r="AJ12766" t="s">
        <v>10</v>
      </c>
      <c r="AK12766" t="s">
        <v>10</v>
      </c>
      <c r="AL12766" t="s">
        <v>92177</v>
      </c>
      <c r="AM12766" t="s">
        <v>131</v>
      </c>
      <c r="AN12766" t="s">
        <v>87209</v>
      </c>
      <c r="AO12766" t="s">
        <v>87414</v>
      </c>
      <c r="AP12766" t="s">
        <v>87141</v>
      </c>
    </row>
    <row r="12767" spans="1:42" x14ac:dyDescent="0.25">
      <c r="A12767" t="s">
        <v>87199</v>
      </c>
      <c r="B12767" t="s">
        <v>87200</v>
      </c>
      <c r="C12767" t="s">
        <v>4071</v>
      </c>
      <c r="D12767" t="s">
        <v>1658</v>
      </c>
      <c r="E12767" t="s">
        <v>87122</v>
      </c>
      <c r="F12767" t="s">
        <v>84993</v>
      </c>
      <c r="G12767" t="s">
        <v>156587</v>
      </c>
      <c r="H12767" t="s">
        <v>110910</v>
      </c>
      <c r="I12767" t="s">
        <v>156588</v>
      </c>
      <c r="J12767" t="s">
        <v>131</v>
      </c>
      <c r="K12767" t="s">
        <v>14</v>
      </c>
      <c r="L12767" t="s">
        <v>131</v>
      </c>
      <c r="M12767" t="s">
        <v>87233</v>
      </c>
      <c r="N12767" t="s">
        <v>131</v>
      </c>
      <c r="O12767" t="s">
        <v>87205</v>
      </c>
      <c r="P12767" t="s">
        <v>84991</v>
      </c>
      <c r="Q12767" t="s">
        <v>1673</v>
      </c>
      <c r="R12767" t="s">
        <v>87413</v>
      </c>
      <c r="S12767" t="s">
        <v>87208</v>
      </c>
      <c r="T12767" t="s">
        <v>87235</v>
      </c>
      <c r="U12767" t="s">
        <v>87414</v>
      </c>
      <c r="V12767" t="s">
        <v>212</v>
      </c>
      <c r="W12767" t="s">
        <v>95503</v>
      </c>
      <c r="X12767" t="s">
        <v>87340</v>
      </c>
      <c r="Y12767" t="s">
        <v>17</v>
      </c>
      <c r="Z12767" t="s">
        <v>43466</v>
      </c>
      <c r="AA12767" t="s">
        <v>7906</v>
      </c>
      <c r="AB12767" t="s">
        <v>4515</v>
      </c>
      <c r="AC12767" t="s">
        <v>1512</v>
      </c>
      <c r="AD12767" t="s">
        <v>212</v>
      </c>
      <c r="AE12767" t="s">
        <v>156589</v>
      </c>
      <c r="AF12767" t="s">
        <v>131</v>
      </c>
      <c r="AG12767" t="s">
        <v>87137</v>
      </c>
      <c r="AH12767" t="s">
        <v>84989</v>
      </c>
      <c r="AI12767" t="s">
        <v>87214</v>
      </c>
      <c r="AJ12767" t="s">
        <v>10</v>
      </c>
      <c r="AK12767" t="s">
        <v>10</v>
      </c>
      <c r="AL12767" t="s">
        <v>92177</v>
      </c>
      <c r="AM12767" t="s">
        <v>131</v>
      </c>
      <c r="AN12767" t="s">
        <v>87209</v>
      </c>
      <c r="AO12767" t="s">
        <v>87414</v>
      </c>
      <c r="AP12767" t="s">
        <v>87141</v>
      </c>
    </row>
    <row r="12768" spans="1:42" x14ac:dyDescent="0.25">
      <c r="A12768" t="s">
        <v>87199</v>
      </c>
      <c r="B12768" t="s">
        <v>87200</v>
      </c>
      <c r="C12768" t="s">
        <v>4071</v>
      </c>
      <c r="D12768" t="s">
        <v>1658</v>
      </c>
      <c r="E12768" t="s">
        <v>87122</v>
      </c>
      <c r="F12768" t="s">
        <v>85001</v>
      </c>
      <c r="G12768" t="s">
        <v>156590</v>
      </c>
      <c r="H12768" t="s">
        <v>156591</v>
      </c>
      <c r="I12768" t="s">
        <v>156592</v>
      </c>
      <c r="J12768" t="s">
        <v>131</v>
      </c>
      <c r="K12768" t="s">
        <v>14</v>
      </c>
      <c r="L12768" t="s">
        <v>131</v>
      </c>
      <c r="M12768" t="s">
        <v>87233</v>
      </c>
      <c r="N12768" t="s">
        <v>131</v>
      </c>
      <c r="O12768" t="s">
        <v>87205</v>
      </c>
      <c r="P12768" t="s">
        <v>84999</v>
      </c>
      <c r="Q12768" t="s">
        <v>1673</v>
      </c>
      <c r="R12768" t="s">
        <v>87422</v>
      </c>
      <c r="S12768" t="s">
        <v>87208</v>
      </c>
      <c r="T12768" t="s">
        <v>87235</v>
      </c>
      <c r="U12768" t="s">
        <v>87414</v>
      </c>
      <c r="V12768" t="s">
        <v>212</v>
      </c>
      <c r="W12768" t="s">
        <v>95503</v>
      </c>
      <c r="X12768" t="s">
        <v>87340</v>
      </c>
      <c r="Y12768" t="s">
        <v>17</v>
      </c>
      <c r="Z12768" t="s">
        <v>43466</v>
      </c>
      <c r="AA12768" t="s">
        <v>7906</v>
      </c>
      <c r="AB12768" t="s">
        <v>4515</v>
      </c>
      <c r="AC12768" t="s">
        <v>1512</v>
      </c>
      <c r="AD12768" t="s">
        <v>212</v>
      </c>
      <c r="AE12768" t="s">
        <v>156593</v>
      </c>
      <c r="AF12768" t="s">
        <v>131</v>
      </c>
      <c r="AG12768" t="s">
        <v>87137</v>
      </c>
      <c r="AH12768" t="s">
        <v>84997</v>
      </c>
      <c r="AI12768" t="s">
        <v>87214</v>
      </c>
      <c r="AJ12768" t="s">
        <v>10</v>
      </c>
      <c r="AK12768" t="s">
        <v>10</v>
      </c>
      <c r="AL12768" t="s">
        <v>92177</v>
      </c>
      <c r="AM12768" t="s">
        <v>131</v>
      </c>
      <c r="AN12768" t="s">
        <v>87209</v>
      </c>
      <c r="AO12768" t="s">
        <v>87414</v>
      </c>
      <c r="AP12768" t="s">
        <v>87141</v>
      </c>
    </row>
    <row r="12769" spans="1:42" x14ac:dyDescent="0.25">
      <c r="A12769" t="s">
        <v>87199</v>
      </c>
      <c r="B12769" t="s">
        <v>87200</v>
      </c>
      <c r="C12769" t="s">
        <v>4071</v>
      </c>
      <c r="D12769" t="s">
        <v>1658</v>
      </c>
      <c r="E12769" t="s">
        <v>87122</v>
      </c>
      <c r="F12769" t="s">
        <v>85010</v>
      </c>
      <c r="G12769" t="s">
        <v>156594</v>
      </c>
      <c r="H12769" t="s">
        <v>156595</v>
      </c>
      <c r="I12769" t="s">
        <v>156596</v>
      </c>
      <c r="J12769" t="s">
        <v>131</v>
      </c>
      <c r="K12769" t="s">
        <v>14</v>
      </c>
      <c r="L12769" t="s">
        <v>131</v>
      </c>
      <c r="M12769" t="s">
        <v>87233</v>
      </c>
      <c r="N12769" t="s">
        <v>131</v>
      </c>
      <c r="O12769" t="s">
        <v>87205</v>
      </c>
      <c r="P12769" t="s">
        <v>85008</v>
      </c>
      <c r="Q12769" t="s">
        <v>1673</v>
      </c>
      <c r="R12769" t="s">
        <v>87422</v>
      </c>
      <c r="S12769" t="s">
        <v>87208</v>
      </c>
      <c r="T12769" t="s">
        <v>87235</v>
      </c>
      <c r="U12769" t="s">
        <v>87414</v>
      </c>
      <c r="V12769" t="s">
        <v>212</v>
      </c>
      <c r="W12769" t="s">
        <v>95503</v>
      </c>
      <c r="X12769" t="s">
        <v>87340</v>
      </c>
      <c r="Y12769" t="s">
        <v>17</v>
      </c>
      <c r="Z12769" t="s">
        <v>43466</v>
      </c>
      <c r="AA12769" t="s">
        <v>7906</v>
      </c>
      <c r="AB12769" t="s">
        <v>4515</v>
      </c>
      <c r="AC12769" t="s">
        <v>1512</v>
      </c>
      <c r="AD12769" t="s">
        <v>212</v>
      </c>
      <c r="AE12769" t="s">
        <v>85005</v>
      </c>
      <c r="AF12769" t="s">
        <v>131</v>
      </c>
      <c r="AG12769" t="s">
        <v>87137</v>
      </c>
      <c r="AH12769" t="s">
        <v>85006</v>
      </c>
      <c r="AI12769" t="s">
        <v>87214</v>
      </c>
      <c r="AJ12769" t="s">
        <v>10</v>
      </c>
      <c r="AK12769" t="s">
        <v>10</v>
      </c>
      <c r="AL12769" t="s">
        <v>92177</v>
      </c>
      <c r="AM12769" t="s">
        <v>131</v>
      </c>
      <c r="AN12769" t="s">
        <v>87209</v>
      </c>
      <c r="AO12769" t="s">
        <v>87414</v>
      </c>
      <c r="AP12769" t="s">
        <v>87141</v>
      </c>
    </row>
    <row r="12770" spans="1:42" x14ac:dyDescent="0.25">
      <c r="A12770" t="s">
        <v>87199</v>
      </c>
      <c r="B12770" t="s">
        <v>87200</v>
      </c>
      <c r="C12770" t="s">
        <v>4071</v>
      </c>
      <c r="D12770" t="s">
        <v>1658</v>
      </c>
      <c r="E12770" t="s">
        <v>87122</v>
      </c>
      <c r="F12770" t="s">
        <v>85018</v>
      </c>
      <c r="G12770" t="s">
        <v>156597</v>
      </c>
      <c r="H12770" t="s">
        <v>156598</v>
      </c>
      <c r="I12770" t="s">
        <v>156599</v>
      </c>
      <c r="J12770" t="s">
        <v>131</v>
      </c>
      <c r="K12770" t="s">
        <v>14</v>
      </c>
      <c r="L12770" t="s">
        <v>131</v>
      </c>
      <c r="M12770" t="s">
        <v>87233</v>
      </c>
      <c r="N12770" t="s">
        <v>131</v>
      </c>
      <c r="O12770" t="s">
        <v>87205</v>
      </c>
      <c r="P12770" t="s">
        <v>85016</v>
      </c>
      <c r="Q12770" t="s">
        <v>1673</v>
      </c>
      <c r="R12770" t="s">
        <v>87422</v>
      </c>
      <c r="S12770" t="s">
        <v>87208</v>
      </c>
      <c r="T12770" t="s">
        <v>87235</v>
      </c>
      <c r="U12770" t="s">
        <v>87414</v>
      </c>
      <c r="V12770" t="s">
        <v>212</v>
      </c>
      <c r="W12770" t="s">
        <v>95503</v>
      </c>
      <c r="X12770" t="s">
        <v>87340</v>
      </c>
      <c r="Y12770" t="s">
        <v>17</v>
      </c>
      <c r="Z12770" t="s">
        <v>43466</v>
      </c>
      <c r="AA12770" t="s">
        <v>7906</v>
      </c>
      <c r="AB12770" t="s">
        <v>4515</v>
      </c>
      <c r="AC12770" t="s">
        <v>1512</v>
      </c>
      <c r="AD12770" t="s">
        <v>212</v>
      </c>
      <c r="AE12770" t="s">
        <v>156600</v>
      </c>
      <c r="AF12770" t="s">
        <v>131</v>
      </c>
      <c r="AG12770" t="s">
        <v>87137</v>
      </c>
      <c r="AH12770" t="s">
        <v>85014</v>
      </c>
      <c r="AI12770" t="s">
        <v>87214</v>
      </c>
      <c r="AJ12770" t="s">
        <v>10</v>
      </c>
      <c r="AK12770" t="s">
        <v>10</v>
      </c>
      <c r="AL12770" t="s">
        <v>92177</v>
      </c>
      <c r="AM12770" t="s">
        <v>131</v>
      </c>
      <c r="AN12770" t="s">
        <v>87209</v>
      </c>
      <c r="AO12770" t="s">
        <v>87414</v>
      </c>
      <c r="AP12770" t="s">
        <v>87141</v>
      </c>
    </row>
    <row r="12771" spans="1:42" x14ac:dyDescent="0.25">
      <c r="A12771" t="s">
        <v>87254</v>
      </c>
      <c r="B12771" t="s">
        <v>87200</v>
      </c>
      <c r="C12771" t="s">
        <v>4071</v>
      </c>
      <c r="D12771" t="s">
        <v>1658</v>
      </c>
      <c r="E12771" t="s">
        <v>87122</v>
      </c>
      <c r="F12771" t="s">
        <v>156601</v>
      </c>
      <c r="G12771" t="s">
        <v>156602</v>
      </c>
      <c r="H12771" t="s">
        <v>156603</v>
      </c>
      <c r="I12771" t="s">
        <v>156604</v>
      </c>
      <c r="J12771" t="s">
        <v>131</v>
      </c>
      <c r="K12771" t="s">
        <v>14</v>
      </c>
      <c r="L12771" t="s">
        <v>87137</v>
      </c>
      <c r="M12771" t="s">
        <v>87137</v>
      </c>
      <c r="N12771" t="s">
        <v>87137</v>
      </c>
      <c r="O12771" t="s">
        <v>87259</v>
      </c>
      <c r="P12771" t="s">
        <v>156605</v>
      </c>
      <c r="Q12771" t="s">
        <v>154090</v>
      </c>
      <c r="R12771" t="s">
        <v>87261</v>
      </c>
      <c r="S12771" t="s">
        <v>131</v>
      </c>
      <c r="T12771" t="s">
        <v>136425</v>
      </c>
      <c r="U12771" t="s">
        <v>131</v>
      </c>
      <c r="V12771" t="s">
        <v>16248</v>
      </c>
      <c r="W12771" t="s">
        <v>156606</v>
      </c>
      <c r="X12771" t="s">
        <v>156607</v>
      </c>
      <c r="Y12771" t="s">
        <v>18</v>
      </c>
      <c r="Z12771" t="s">
        <v>43466</v>
      </c>
      <c r="AA12771" t="s">
        <v>7906</v>
      </c>
      <c r="AB12771" t="s">
        <v>6774</v>
      </c>
      <c r="AC12771" t="s">
        <v>1739</v>
      </c>
      <c r="AD12771" t="s">
        <v>1650</v>
      </c>
      <c r="AE12771" t="s">
        <v>156608</v>
      </c>
      <c r="AF12771" t="s">
        <v>156609</v>
      </c>
      <c r="AG12771" t="s">
        <v>87137</v>
      </c>
      <c r="AH12771" t="s">
        <v>156610</v>
      </c>
      <c r="AI12771" t="s">
        <v>87214</v>
      </c>
      <c r="AJ12771" t="s">
        <v>10</v>
      </c>
      <c r="AK12771" t="s">
        <v>10</v>
      </c>
      <c r="AL12771" t="s">
        <v>92177</v>
      </c>
      <c r="AM12771" t="s">
        <v>1708</v>
      </c>
      <c r="AN12771" t="s">
        <v>131</v>
      </c>
      <c r="AO12771" t="s">
        <v>131</v>
      </c>
      <c r="AP12771" t="s">
        <v>87141</v>
      </c>
    </row>
    <row r="12772" spans="1:42" x14ac:dyDescent="0.25">
      <c r="A12772" t="s">
        <v>87254</v>
      </c>
      <c r="B12772" t="s">
        <v>87200</v>
      </c>
      <c r="C12772" t="s">
        <v>4071</v>
      </c>
      <c r="D12772" t="s">
        <v>1658</v>
      </c>
      <c r="E12772" t="s">
        <v>87122</v>
      </c>
      <c r="F12772" t="s">
        <v>156611</v>
      </c>
      <c r="G12772" t="s">
        <v>156612</v>
      </c>
      <c r="H12772" t="s">
        <v>156613</v>
      </c>
      <c r="I12772" t="s">
        <v>156614</v>
      </c>
      <c r="J12772" t="s">
        <v>131</v>
      </c>
      <c r="K12772" t="s">
        <v>14</v>
      </c>
      <c r="L12772" t="s">
        <v>87137</v>
      </c>
      <c r="M12772" t="s">
        <v>87137</v>
      </c>
      <c r="N12772" t="s">
        <v>87137</v>
      </c>
      <c r="O12772" t="s">
        <v>87259</v>
      </c>
      <c r="P12772" t="s">
        <v>156615</v>
      </c>
      <c r="Q12772" t="s">
        <v>154090</v>
      </c>
      <c r="R12772" t="s">
        <v>87261</v>
      </c>
      <c r="S12772" t="s">
        <v>131</v>
      </c>
      <c r="T12772" t="s">
        <v>87235</v>
      </c>
      <c r="U12772" t="s">
        <v>131</v>
      </c>
      <c r="V12772" t="s">
        <v>16248</v>
      </c>
      <c r="W12772" t="s">
        <v>156606</v>
      </c>
      <c r="X12772" t="s">
        <v>156616</v>
      </c>
      <c r="Y12772" t="s">
        <v>18</v>
      </c>
      <c r="Z12772" t="s">
        <v>43466</v>
      </c>
      <c r="AA12772" t="s">
        <v>7906</v>
      </c>
      <c r="AB12772" t="s">
        <v>6774</v>
      </c>
      <c r="AC12772" t="s">
        <v>1739</v>
      </c>
      <c r="AD12772" t="s">
        <v>1650</v>
      </c>
      <c r="AE12772" t="s">
        <v>156617</v>
      </c>
      <c r="AF12772" t="s">
        <v>156609</v>
      </c>
      <c r="AG12772" t="s">
        <v>87137</v>
      </c>
      <c r="AH12772" t="s">
        <v>156618</v>
      </c>
      <c r="AI12772" t="s">
        <v>87214</v>
      </c>
      <c r="AJ12772" t="s">
        <v>10</v>
      </c>
      <c r="AK12772" t="s">
        <v>10</v>
      </c>
      <c r="AL12772" t="s">
        <v>92177</v>
      </c>
      <c r="AM12772" t="s">
        <v>1708</v>
      </c>
      <c r="AN12772" t="s">
        <v>131</v>
      </c>
      <c r="AO12772" t="s">
        <v>131</v>
      </c>
      <c r="AP12772" t="s">
        <v>87141</v>
      </c>
    </row>
    <row r="12773" spans="1:42" x14ac:dyDescent="0.25">
      <c r="A12773" t="s">
        <v>87167</v>
      </c>
      <c r="B12773" t="s">
        <v>87168</v>
      </c>
      <c r="C12773" t="s">
        <v>131</v>
      </c>
      <c r="D12773" t="s">
        <v>1658</v>
      </c>
      <c r="E12773" t="s">
        <v>87122</v>
      </c>
      <c r="F12773" t="s">
        <v>85026</v>
      </c>
      <c r="G12773" t="s">
        <v>156619</v>
      </c>
      <c r="H12773" t="s">
        <v>156620</v>
      </c>
      <c r="I12773" t="s">
        <v>156621</v>
      </c>
      <c r="J12773" t="s">
        <v>131</v>
      </c>
      <c r="K12773" t="s">
        <v>14</v>
      </c>
      <c r="L12773" t="s">
        <v>131</v>
      </c>
      <c r="M12773" t="s">
        <v>87187</v>
      </c>
      <c r="N12773" t="s">
        <v>131</v>
      </c>
      <c r="O12773" t="s">
        <v>87176</v>
      </c>
      <c r="P12773" t="s">
        <v>85024</v>
      </c>
      <c r="Q12773" t="s">
        <v>1673</v>
      </c>
      <c r="R12773" t="s">
        <v>87270</v>
      </c>
      <c r="S12773" t="s">
        <v>87208</v>
      </c>
      <c r="T12773" t="s">
        <v>96565</v>
      </c>
      <c r="U12773" t="s">
        <v>87271</v>
      </c>
      <c r="V12773" t="s">
        <v>212</v>
      </c>
      <c r="W12773" t="s">
        <v>87192</v>
      </c>
      <c r="X12773" t="s">
        <v>88424</v>
      </c>
      <c r="Y12773" t="s">
        <v>17</v>
      </c>
      <c r="Z12773" t="s">
        <v>17089</v>
      </c>
      <c r="AA12773" t="s">
        <v>7906</v>
      </c>
      <c r="AB12773" t="s">
        <v>4515</v>
      </c>
      <c r="AC12773" t="s">
        <v>1512</v>
      </c>
      <c r="AD12773" t="s">
        <v>212</v>
      </c>
      <c r="AE12773" t="s">
        <v>156622</v>
      </c>
      <c r="AF12773" t="s">
        <v>131</v>
      </c>
      <c r="AG12773" t="s">
        <v>87137</v>
      </c>
      <c r="AH12773" t="s">
        <v>85022</v>
      </c>
      <c r="AI12773" t="s">
        <v>87214</v>
      </c>
      <c r="AJ12773" t="s">
        <v>10</v>
      </c>
      <c r="AK12773" t="s">
        <v>10</v>
      </c>
      <c r="AL12773" t="s">
        <v>87215</v>
      </c>
      <c r="AM12773" t="s">
        <v>1969</v>
      </c>
      <c r="AN12773" t="s">
        <v>87209</v>
      </c>
      <c r="AO12773" t="s">
        <v>87271</v>
      </c>
      <c r="AP12773" t="s">
        <v>87141</v>
      </c>
    </row>
    <row r="12774" spans="1:42" x14ac:dyDescent="0.25">
      <c r="A12774" t="s">
        <v>87199</v>
      </c>
      <c r="B12774" t="s">
        <v>87200</v>
      </c>
      <c r="C12774" t="s">
        <v>4071</v>
      </c>
      <c r="D12774" t="s">
        <v>1658</v>
      </c>
      <c r="E12774" t="s">
        <v>87122</v>
      </c>
      <c r="F12774" t="s">
        <v>156623</v>
      </c>
      <c r="G12774" t="s">
        <v>156624</v>
      </c>
      <c r="H12774" t="s">
        <v>156625</v>
      </c>
      <c r="I12774" t="s">
        <v>156626</v>
      </c>
      <c r="J12774" t="s">
        <v>131</v>
      </c>
      <c r="K12774" t="s">
        <v>14</v>
      </c>
      <c r="L12774" t="s">
        <v>131</v>
      </c>
      <c r="M12774" t="s">
        <v>131</v>
      </c>
      <c r="N12774" t="s">
        <v>131</v>
      </c>
      <c r="O12774" t="s">
        <v>87205</v>
      </c>
      <c r="P12774" t="s">
        <v>156627</v>
      </c>
      <c r="Q12774" t="s">
        <v>1673</v>
      </c>
      <c r="R12774" t="s">
        <v>88101</v>
      </c>
      <c r="S12774" t="s">
        <v>71229</v>
      </c>
      <c r="T12774" t="s">
        <v>92306</v>
      </c>
      <c r="U12774" t="s">
        <v>135906</v>
      </c>
      <c r="V12774" t="s">
        <v>1739</v>
      </c>
      <c r="W12774" t="s">
        <v>1864</v>
      </c>
      <c r="X12774" t="s">
        <v>156628</v>
      </c>
      <c r="Y12774" t="s">
        <v>17</v>
      </c>
      <c r="Z12774" t="s">
        <v>88622</v>
      </c>
      <c r="AA12774" t="s">
        <v>7906</v>
      </c>
      <c r="AB12774" t="s">
        <v>4515</v>
      </c>
      <c r="AC12774" t="s">
        <v>1739</v>
      </c>
      <c r="AD12774" t="s">
        <v>212</v>
      </c>
      <c r="AE12774" t="s">
        <v>156629</v>
      </c>
      <c r="AF12774" t="s">
        <v>131</v>
      </c>
      <c r="AG12774" t="s">
        <v>87137</v>
      </c>
      <c r="AH12774" t="s">
        <v>156630</v>
      </c>
      <c r="AI12774" t="s">
        <v>87214</v>
      </c>
      <c r="AJ12774" t="s">
        <v>10</v>
      </c>
      <c r="AK12774" t="s">
        <v>10</v>
      </c>
      <c r="AL12774" t="s">
        <v>156631</v>
      </c>
      <c r="AM12774" t="s">
        <v>8131</v>
      </c>
      <c r="AN12774" t="s">
        <v>92306</v>
      </c>
      <c r="AO12774" t="s">
        <v>135906</v>
      </c>
      <c r="AP12774" t="s">
        <v>87141</v>
      </c>
    </row>
    <row r="12775" spans="1:42" x14ac:dyDescent="0.25">
      <c r="A12775" t="s">
        <v>87199</v>
      </c>
      <c r="B12775" t="s">
        <v>87200</v>
      </c>
      <c r="C12775" t="s">
        <v>4071</v>
      </c>
      <c r="D12775" t="s">
        <v>1658</v>
      </c>
      <c r="E12775" t="s">
        <v>87122</v>
      </c>
      <c r="F12775" t="s">
        <v>156632</v>
      </c>
      <c r="G12775" t="s">
        <v>156633</v>
      </c>
      <c r="H12775" t="s">
        <v>156634</v>
      </c>
      <c r="I12775" t="s">
        <v>156635</v>
      </c>
      <c r="J12775" t="s">
        <v>131</v>
      </c>
      <c r="K12775" t="s">
        <v>14</v>
      </c>
      <c r="L12775" t="s">
        <v>131</v>
      </c>
      <c r="M12775" t="s">
        <v>87187</v>
      </c>
      <c r="N12775" t="s">
        <v>131</v>
      </c>
      <c r="O12775" t="s">
        <v>87205</v>
      </c>
      <c r="P12775" t="s">
        <v>156636</v>
      </c>
      <c r="Q12775" t="s">
        <v>1673</v>
      </c>
      <c r="R12775" t="s">
        <v>88101</v>
      </c>
      <c r="S12775" t="s">
        <v>71229</v>
      </c>
      <c r="T12775" t="s">
        <v>96565</v>
      </c>
      <c r="U12775" t="s">
        <v>135906</v>
      </c>
      <c r="V12775" t="s">
        <v>1739</v>
      </c>
      <c r="W12775" t="s">
        <v>87236</v>
      </c>
      <c r="X12775" t="s">
        <v>156637</v>
      </c>
      <c r="Y12775" t="s">
        <v>17</v>
      </c>
      <c r="Z12775" t="s">
        <v>88388</v>
      </c>
      <c r="AA12775" t="s">
        <v>7906</v>
      </c>
      <c r="AB12775" t="s">
        <v>4515</v>
      </c>
      <c r="AC12775" t="s">
        <v>212</v>
      </c>
      <c r="AD12775" t="s">
        <v>212</v>
      </c>
      <c r="AE12775" t="s">
        <v>156638</v>
      </c>
      <c r="AF12775" t="s">
        <v>131</v>
      </c>
      <c r="AG12775" t="s">
        <v>87137</v>
      </c>
      <c r="AH12775" t="s">
        <v>156639</v>
      </c>
      <c r="AI12775" t="s">
        <v>87214</v>
      </c>
      <c r="AJ12775" t="s">
        <v>10</v>
      </c>
      <c r="AK12775" t="s">
        <v>10</v>
      </c>
      <c r="AL12775" t="s">
        <v>156631</v>
      </c>
      <c r="AM12775" t="s">
        <v>8131</v>
      </c>
      <c r="AN12775" t="s">
        <v>92306</v>
      </c>
      <c r="AO12775" t="s">
        <v>135906</v>
      </c>
      <c r="AP12775" t="s">
        <v>87141</v>
      </c>
    </row>
    <row r="12776" spans="1:42" x14ac:dyDescent="0.25">
      <c r="A12776" t="s">
        <v>87199</v>
      </c>
      <c r="B12776" t="s">
        <v>87200</v>
      </c>
      <c r="C12776" t="s">
        <v>4071</v>
      </c>
      <c r="D12776" t="s">
        <v>1658</v>
      </c>
      <c r="E12776" t="s">
        <v>87122</v>
      </c>
      <c r="F12776" t="s">
        <v>156640</v>
      </c>
      <c r="G12776" t="s">
        <v>156641</v>
      </c>
      <c r="H12776" t="s">
        <v>156642</v>
      </c>
      <c r="I12776" t="s">
        <v>156643</v>
      </c>
      <c r="J12776" t="s">
        <v>131</v>
      </c>
      <c r="K12776" t="s">
        <v>14</v>
      </c>
      <c r="L12776" t="s">
        <v>131</v>
      </c>
      <c r="M12776" t="s">
        <v>87187</v>
      </c>
      <c r="N12776" t="s">
        <v>131</v>
      </c>
      <c r="O12776" t="s">
        <v>87205</v>
      </c>
      <c r="P12776" t="s">
        <v>156644</v>
      </c>
      <c r="Q12776" t="s">
        <v>1673</v>
      </c>
      <c r="R12776" t="s">
        <v>88101</v>
      </c>
      <c r="S12776" t="s">
        <v>71229</v>
      </c>
      <c r="T12776" t="s">
        <v>96565</v>
      </c>
      <c r="U12776" t="s">
        <v>135906</v>
      </c>
      <c r="V12776" t="s">
        <v>1739</v>
      </c>
      <c r="W12776" t="s">
        <v>87236</v>
      </c>
      <c r="X12776" t="s">
        <v>156637</v>
      </c>
      <c r="Y12776" t="s">
        <v>17</v>
      </c>
      <c r="Z12776" t="s">
        <v>88388</v>
      </c>
      <c r="AA12776" t="s">
        <v>7906</v>
      </c>
      <c r="AB12776" t="s">
        <v>4515</v>
      </c>
      <c r="AC12776" t="s">
        <v>212</v>
      </c>
      <c r="AD12776" t="s">
        <v>212</v>
      </c>
      <c r="AE12776" t="s">
        <v>156645</v>
      </c>
      <c r="AF12776" t="s">
        <v>131</v>
      </c>
      <c r="AG12776" t="s">
        <v>87137</v>
      </c>
      <c r="AH12776" t="s">
        <v>156646</v>
      </c>
      <c r="AI12776" t="s">
        <v>87214</v>
      </c>
      <c r="AJ12776" t="s">
        <v>10</v>
      </c>
      <c r="AK12776" t="s">
        <v>10</v>
      </c>
      <c r="AL12776" t="s">
        <v>156631</v>
      </c>
      <c r="AM12776" t="s">
        <v>8131</v>
      </c>
      <c r="AN12776" t="s">
        <v>92306</v>
      </c>
      <c r="AO12776" t="s">
        <v>135906</v>
      </c>
      <c r="AP12776" t="s">
        <v>87141</v>
      </c>
    </row>
    <row r="12777" spans="1:42" x14ac:dyDescent="0.25">
      <c r="A12777" t="s">
        <v>87199</v>
      </c>
      <c r="B12777" t="s">
        <v>87200</v>
      </c>
      <c r="C12777" t="s">
        <v>4071</v>
      </c>
      <c r="D12777" t="s">
        <v>1658</v>
      </c>
      <c r="E12777" t="s">
        <v>87122</v>
      </c>
      <c r="F12777" t="s">
        <v>156647</v>
      </c>
      <c r="G12777" t="s">
        <v>156648</v>
      </c>
      <c r="H12777" t="s">
        <v>156649</v>
      </c>
      <c r="I12777" t="s">
        <v>156650</v>
      </c>
      <c r="J12777" t="s">
        <v>131</v>
      </c>
      <c r="K12777" t="s">
        <v>14</v>
      </c>
      <c r="L12777" t="s">
        <v>131</v>
      </c>
      <c r="M12777" t="s">
        <v>87187</v>
      </c>
      <c r="N12777" t="s">
        <v>131</v>
      </c>
      <c r="O12777" t="s">
        <v>87205</v>
      </c>
      <c r="P12777" t="s">
        <v>156651</v>
      </c>
      <c r="Q12777" t="s">
        <v>1673</v>
      </c>
      <c r="R12777" t="s">
        <v>87622</v>
      </c>
      <c r="S12777" t="s">
        <v>71229</v>
      </c>
      <c r="T12777" t="s">
        <v>96565</v>
      </c>
      <c r="U12777" t="s">
        <v>135906</v>
      </c>
      <c r="V12777" t="s">
        <v>1739</v>
      </c>
      <c r="W12777" t="s">
        <v>89464</v>
      </c>
      <c r="X12777" t="s">
        <v>156637</v>
      </c>
      <c r="Y12777" t="s">
        <v>17</v>
      </c>
      <c r="Z12777" t="s">
        <v>88388</v>
      </c>
      <c r="AA12777" t="s">
        <v>7906</v>
      </c>
      <c r="AB12777" t="s">
        <v>4515</v>
      </c>
      <c r="AC12777" t="s">
        <v>212</v>
      </c>
      <c r="AD12777" t="s">
        <v>212</v>
      </c>
      <c r="AE12777" t="s">
        <v>156652</v>
      </c>
      <c r="AF12777" t="s">
        <v>131</v>
      </c>
      <c r="AG12777" t="s">
        <v>87137</v>
      </c>
      <c r="AH12777" t="s">
        <v>156653</v>
      </c>
      <c r="AI12777" t="s">
        <v>87214</v>
      </c>
      <c r="AJ12777" t="s">
        <v>10</v>
      </c>
      <c r="AK12777" t="s">
        <v>10</v>
      </c>
      <c r="AL12777" t="s">
        <v>156631</v>
      </c>
      <c r="AM12777" t="s">
        <v>8131</v>
      </c>
      <c r="AN12777" t="s">
        <v>92306</v>
      </c>
      <c r="AO12777" t="s">
        <v>135906</v>
      </c>
      <c r="AP12777" t="s">
        <v>87141</v>
      </c>
    </row>
    <row r="12778" spans="1:42" x14ac:dyDescent="0.25">
      <c r="A12778" t="s">
        <v>87199</v>
      </c>
      <c r="B12778" t="s">
        <v>87200</v>
      </c>
      <c r="C12778" t="s">
        <v>4071</v>
      </c>
      <c r="D12778" t="s">
        <v>1658</v>
      </c>
      <c r="E12778" t="s">
        <v>87122</v>
      </c>
      <c r="F12778" t="s">
        <v>156654</v>
      </c>
      <c r="G12778" t="s">
        <v>156655</v>
      </c>
      <c r="H12778" t="s">
        <v>156656</v>
      </c>
      <c r="I12778" t="s">
        <v>156657</v>
      </c>
      <c r="J12778" t="s">
        <v>131</v>
      </c>
      <c r="K12778" t="s">
        <v>14</v>
      </c>
      <c r="L12778" t="s">
        <v>131</v>
      </c>
      <c r="M12778" t="s">
        <v>87187</v>
      </c>
      <c r="N12778" t="s">
        <v>131</v>
      </c>
      <c r="O12778" t="s">
        <v>87205</v>
      </c>
      <c r="P12778" t="s">
        <v>156658</v>
      </c>
      <c r="Q12778" t="s">
        <v>1673</v>
      </c>
      <c r="R12778" t="s">
        <v>94731</v>
      </c>
      <c r="S12778" t="s">
        <v>89162</v>
      </c>
      <c r="T12778" t="s">
        <v>96565</v>
      </c>
      <c r="U12778" t="s">
        <v>99613</v>
      </c>
      <c r="V12778" t="s">
        <v>1739</v>
      </c>
      <c r="W12778" t="s">
        <v>98943</v>
      </c>
      <c r="X12778" t="s">
        <v>154274</v>
      </c>
      <c r="Y12778" t="s">
        <v>17</v>
      </c>
      <c r="Z12778" t="s">
        <v>99615</v>
      </c>
      <c r="AA12778" t="s">
        <v>7906</v>
      </c>
      <c r="AB12778" t="s">
        <v>4515</v>
      </c>
      <c r="AC12778" t="s">
        <v>212</v>
      </c>
      <c r="AD12778" t="s">
        <v>212</v>
      </c>
      <c r="AE12778" t="s">
        <v>156659</v>
      </c>
      <c r="AF12778" t="s">
        <v>131</v>
      </c>
      <c r="AG12778" t="s">
        <v>87137</v>
      </c>
      <c r="AH12778" t="s">
        <v>156660</v>
      </c>
      <c r="AI12778" t="s">
        <v>87214</v>
      </c>
      <c r="AJ12778" t="s">
        <v>10</v>
      </c>
      <c r="AK12778" t="s">
        <v>10</v>
      </c>
      <c r="AL12778" t="s">
        <v>87343</v>
      </c>
      <c r="AM12778" t="s">
        <v>131</v>
      </c>
      <c r="AN12778" t="s">
        <v>87209</v>
      </c>
      <c r="AO12778" t="s">
        <v>99613</v>
      </c>
      <c r="AP12778" t="s">
        <v>87141</v>
      </c>
    </row>
    <row r="12779" spans="1:42" x14ac:dyDescent="0.25">
      <c r="A12779" t="s">
        <v>87199</v>
      </c>
      <c r="B12779" t="s">
        <v>87200</v>
      </c>
      <c r="C12779" t="s">
        <v>4071</v>
      </c>
      <c r="D12779" t="s">
        <v>1658</v>
      </c>
      <c r="E12779" t="s">
        <v>87122</v>
      </c>
      <c r="F12779" t="s">
        <v>156661</v>
      </c>
      <c r="G12779" t="s">
        <v>156662</v>
      </c>
      <c r="H12779" t="s">
        <v>156663</v>
      </c>
      <c r="I12779" t="s">
        <v>156664</v>
      </c>
      <c r="J12779" t="s">
        <v>131</v>
      </c>
      <c r="K12779" t="s">
        <v>14</v>
      </c>
      <c r="L12779" t="s">
        <v>131</v>
      </c>
      <c r="M12779" t="s">
        <v>87187</v>
      </c>
      <c r="N12779" t="s">
        <v>131</v>
      </c>
      <c r="O12779" t="s">
        <v>87205</v>
      </c>
      <c r="P12779" t="s">
        <v>156665</v>
      </c>
      <c r="Q12779" t="s">
        <v>1673</v>
      </c>
      <c r="R12779" t="s">
        <v>94731</v>
      </c>
      <c r="S12779" t="s">
        <v>89162</v>
      </c>
      <c r="T12779" t="s">
        <v>96565</v>
      </c>
      <c r="U12779" t="s">
        <v>99613</v>
      </c>
      <c r="V12779" t="s">
        <v>1739</v>
      </c>
      <c r="W12779" t="s">
        <v>87236</v>
      </c>
      <c r="X12779" t="s">
        <v>87237</v>
      </c>
      <c r="Y12779" t="s">
        <v>17</v>
      </c>
      <c r="Z12779" t="s">
        <v>99615</v>
      </c>
      <c r="AA12779" t="s">
        <v>7906</v>
      </c>
      <c r="AB12779" t="s">
        <v>4515</v>
      </c>
      <c r="AC12779" t="s">
        <v>212</v>
      </c>
      <c r="AD12779" t="s">
        <v>212</v>
      </c>
      <c r="AE12779" t="s">
        <v>156666</v>
      </c>
      <c r="AF12779" t="s">
        <v>131</v>
      </c>
      <c r="AG12779" t="s">
        <v>87137</v>
      </c>
      <c r="AH12779" t="s">
        <v>156667</v>
      </c>
      <c r="AI12779" t="s">
        <v>87214</v>
      </c>
      <c r="AJ12779" t="s">
        <v>10</v>
      </c>
      <c r="AK12779" t="s">
        <v>10</v>
      </c>
      <c r="AL12779" t="s">
        <v>87343</v>
      </c>
      <c r="AM12779" t="s">
        <v>6053</v>
      </c>
      <c r="AN12779" t="s">
        <v>87209</v>
      </c>
      <c r="AO12779" t="s">
        <v>99613</v>
      </c>
      <c r="AP12779" t="s">
        <v>87141</v>
      </c>
    </row>
    <row r="12780" spans="1:42" x14ac:dyDescent="0.25">
      <c r="A12780" t="s">
        <v>87167</v>
      </c>
      <c r="B12780" t="s">
        <v>87168</v>
      </c>
      <c r="C12780" t="s">
        <v>131</v>
      </c>
      <c r="D12780" t="s">
        <v>1658</v>
      </c>
      <c r="E12780" t="s">
        <v>87122</v>
      </c>
      <c r="F12780" t="s">
        <v>156668</v>
      </c>
      <c r="G12780" t="s">
        <v>156669</v>
      </c>
      <c r="H12780" t="s">
        <v>156670</v>
      </c>
      <c r="I12780" t="s">
        <v>156671</v>
      </c>
      <c r="J12780" t="s">
        <v>131</v>
      </c>
      <c r="K12780" t="s">
        <v>14</v>
      </c>
      <c r="L12780" t="s">
        <v>131</v>
      </c>
      <c r="M12780" t="s">
        <v>87233</v>
      </c>
      <c r="N12780" t="s">
        <v>131</v>
      </c>
      <c r="O12780" t="s">
        <v>87176</v>
      </c>
      <c r="P12780" t="s">
        <v>156672</v>
      </c>
      <c r="Q12780" t="s">
        <v>1673</v>
      </c>
      <c r="R12780" t="s">
        <v>94731</v>
      </c>
      <c r="S12780" t="s">
        <v>89162</v>
      </c>
      <c r="T12780" t="s">
        <v>87235</v>
      </c>
      <c r="U12780" t="s">
        <v>99613</v>
      </c>
      <c r="V12780" t="s">
        <v>212</v>
      </c>
      <c r="W12780" t="s">
        <v>87192</v>
      </c>
      <c r="X12780" t="s">
        <v>88424</v>
      </c>
      <c r="Y12780" t="s">
        <v>17</v>
      </c>
      <c r="Z12780" t="s">
        <v>99615</v>
      </c>
      <c r="AA12780" t="s">
        <v>7906</v>
      </c>
      <c r="AB12780" t="s">
        <v>4515</v>
      </c>
      <c r="AC12780" t="s">
        <v>1512</v>
      </c>
      <c r="AD12780" t="s">
        <v>212</v>
      </c>
      <c r="AE12780" t="s">
        <v>156673</v>
      </c>
      <c r="AF12780" t="s">
        <v>131</v>
      </c>
      <c r="AG12780" t="s">
        <v>87137</v>
      </c>
      <c r="AH12780" t="s">
        <v>156674</v>
      </c>
      <c r="AI12780" t="s">
        <v>87214</v>
      </c>
      <c r="AJ12780" t="s">
        <v>10</v>
      </c>
      <c r="AK12780" t="s">
        <v>10</v>
      </c>
      <c r="AL12780" t="s">
        <v>88403</v>
      </c>
      <c r="AM12780" t="s">
        <v>131</v>
      </c>
      <c r="AN12780" t="s">
        <v>87209</v>
      </c>
      <c r="AO12780" t="s">
        <v>99613</v>
      </c>
      <c r="AP12780" t="s">
        <v>87141</v>
      </c>
    </row>
    <row r="12781" spans="1:42" x14ac:dyDescent="0.25">
      <c r="A12781" t="s">
        <v>87167</v>
      </c>
      <c r="B12781" t="s">
        <v>87168</v>
      </c>
      <c r="C12781" t="s">
        <v>131</v>
      </c>
      <c r="D12781" t="s">
        <v>1658</v>
      </c>
      <c r="E12781" t="s">
        <v>87122</v>
      </c>
      <c r="F12781" t="s">
        <v>156675</v>
      </c>
      <c r="G12781" t="s">
        <v>156676</v>
      </c>
      <c r="H12781" t="s">
        <v>156677</v>
      </c>
      <c r="I12781" t="s">
        <v>156678</v>
      </c>
      <c r="J12781" t="s">
        <v>131</v>
      </c>
      <c r="K12781" t="s">
        <v>14</v>
      </c>
      <c r="L12781" t="s">
        <v>131</v>
      </c>
      <c r="M12781" t="s">
        <v>87187</v>
      </c>
      <c r="N12781" t="s">
        <v>131</v>
      </c>
      <c r="O12781" t="s">
        <v>87176</v>
      </c>
      <c r="P12781" t="s">
        <v>156679</v>
      </c>
      <c r="Q12781" t="s">
        <v>1673</v>
      </c>
      <c r="R12781" t="s">
        <v>94731</v>
      </c>
      <c r="S12781" t="s">
        <v>89162</v>
      </c>
      <c r="T12781" t="s">
        <v>96565</v>
      </c>
      <c r="U12781" t="s">
        <v>99613</v>
      </c>
      <c r="V12781" t="s">
        <v>212</v>
      </c>
      <c r="W12781" t="s">
        <v>87415</v>
      </c>
      <c r="X12781" t="s">
        <v>100523</v>
      </c>
      <c r="Y12781" t="s">
        <v>17</v>
      </c>
      <c r="Z12781" t="s">
        <v>99615</v>
      </c>
      <c r="AA12781" t="s">
        <v>7906</v>
      </c>
      <c r="AB12781" t="s">
        <v>4515</v>
      </c>
      <c r="AC12781" t="s">
        <v>1512</v>
      </c>
      <c r="AD12781" t="s">
        <v>212</v>
      </c>
      <c r="AE12781" t="s">
        <v>156680</v>
      </c>
      <c r="AF12781" t="s">
        <v>7349</v>
      </c>
      <c r="AG12781" t="s">
        <v>87137</v>
      </c>
      <c r="AH12781" t="s">
        <v>156681</v>
      </c>
      <c r="AI12781" t="s">
        <v>87214</v>
      </c>
      <c r="AJ12781" t="s">
        <v>10</v>
      </c>
      <c r="AK12781" t="s">
        <v>10</v>
      </c>
      <c r="AL12781" t="s">
        <v>87215</v>
      </c>
      <c r="AM12781" t="s">
        <v>4349</v>
      </c>
      <c r="AN12781" t="s">
        <v>87209</v>
      </c>
      <c r="AO12781" t="s">
        <v>99613</v>
      </c>
      <c r="AP12781" t="s">
        <v>87141</v>
      </c>
    </row>
    <row r="12782" spans="1:42" x14ac:dyDescent="0.25">
      <c r="A12782" t="s">
        <v>87167</v>
      </c>
      <c r="B12782" t="s">
        <v>87168</v>
      </c>
      <c r="C12782" t="s">
        <v>131</v>
      </c>
      <c r="D12782" t="s">
        <v>1658</v>
      </c>
      <c r="E12782" t="s">
        <v>87122</v>
      </c>
      <c r="F12782" t="s">
        <v>85049</v>
      </c>
      <c r="G12782" t="s">
        <v>156682</v>
      </c>
      <c r="H12782" t="s">
        <v>156683</v>
      </c>
      <c r="I12782" t="s">
        <v>156684</v>
      </c>
      <c r="J12782" t="s">
        <v>131</v>
      </c>
      <c r="K12782" t="s">
        <v>14</v>
      </c>
      <c r="L12782" t="s">
        <v>131</v>
      </c>
      <c r="M12782" t="s">
        <v>87187</v>
      </c>
      <c r="N12782" t="s">
        <v>131</v>
      </c>
      <c r="O12782" t="s">
        <v>87176</v>
      </c>
      <c r="P12782" t="s">
        <v>85047</v>
      </c>
      <c r="Q12782" t="s">
        <v>1673</v>
      </c>
      <c r="R12782" t="s">
        <v>94731</v>
      </c>
      <c r="S12782" t="s">
        <v>89162</v>
      </c>
      <c r="T12782" t="s">
        <v>96565</v>
      </c>
      <c r="U12782" t="s">
        <v>99613</v>
      </c>
      <c r="V12782" t="s">
        <v>212</v>
      </c>
      <c r="W12782" t="s">
        <v>87415</v>
      </c>
      <c r="X12782" t="s">
        <v>156685</v>
      </c>
      <c r="Y12782" t="s">
        <v>17</v>
      </c>
      <c r="Z12782" t="s">
        <v>99615</v>
      </c>
      <c r="AA12782" t="s">
        <v>7906</v>
      </c>
      <c r="AB12782" t="s">
        <v>4515</v>
      </c>
      <c r="AC12782" t="s">
        <v>1512</v>
      </c>
      <c r="AD12782" t="s">
        <v>212</v>
      </c>
      <c r="AE12782" t="s">
        <v>156686</v>
      </c>
      <c r="AF12782" t="s">
        <v>7349</v>
      </c>
      <c r="AG12782" t="s">
        <v>87137</v>
      </c>
      <c r="AH12782" t="s">
        <v>85045</v>
      </c>
      <c r="AI12782" t="s">
        <v>87214</v>
      </c>
      <c r="AJ12782" t="s">
        <v>10</v>
      </c>
      <c r="AK12782" t="s">
        <v>10</v>
      </c>
      <c r="AL12782" t="s">
        <v>88598</v>
      </c>
      <c r="AM12782" t="s">
        <v>4349</v>
      </c>
      <c r="AN12782" t="s">
        <v>87209</v>
      </c>
      <c r="AO12782" t="s">
        <v>99613</v>
      </c>
      <c r="AP12782" t="s">
        <v>87141</v>
      </c>
    </row>
    <row r="12783" spans="1:42" x14ac:dyDescent="0.25">
      <c r="A12783" t="s">
        <v>87167</v>
      </c>
      <c r="B12783" t="s">
        <v>87168</v>
      </c>
      <c r="C12783" t="s">
        <v>131</v>
      </c>
      <c r="D12783" t="s">
        <v>1658</v>
      </c>
      <c r="E12783" t="s">
        <v>87122</v>
      </c>
      <c r="F12783" t="s">
        <v>85057</v>
      </c>
      <c r="G12783" t="s">
        <v>156687</v>
      </c>
      <c r="H12783" t="s">
        <v>156688</v>
      </c>
      <c r="I12783" t="s">
        <v>156689</v>
      </c>
      <c r="J12783" t="s">
        <v>131</v>
      </c>
      <c r="K12783" t="s">
        <v>14</v>
      </c>
      <c r="L12783" t="s">
        <v>131</v>
      </c>
      <c r="M12783" t="s">
        <v>87187</v>
      </c>
      <c r="N12783" t="s">
        <v>131</v>
      </c>
      <c r="O12783" t="s">
        <v>87176</v>
      </c>
      <c r="P12783" t="s">
        <v>85055</v>
      </c>
      <c r="Q12783" t="s">
        <v>1673</v>
      </c>
      <c r="R12783" t="s">
        <v>94731</v>
      </c>
      <c r="S12783" t="s">
        <v>89162</v>
      </c>
      <c r="T12783" t="s">
        <v>96565</v>
      </c>
      <c r="U12783" t="s">
        <v>99613</v>
      </c>
      <c r="V12783" t="s">
        <v>212</v>
      </c>
      <c r="W12783" t="s">
        <v>87192</v>
      </c>
      <c r="X12783" t="s">
        <v>88424</v>
      </c>
      <c r="Y12783" t="s">
        <v>17</v>
      </c>
      <c r="Z12783" t="s">
        <v>99615</v>
      </c>
      <c r="AA12783" t="s">
        <v>7906</v>
      </c>
      <c r="AB12783" t="s">
        <v>4515</v>
      </c>
      <c r="AC12783" t="s">
        <v>1512</v>
      </c>
      <c r="AD12783" t="s">
        <v>212</v>
      </c>
      <c r="AE12783" t="s">
        <v>156690</v>
      </c>
      <c r="AF12783" t="s">
        <v>131</v>
      </c>
      <c r="AG12783" t="s">
        <v>87137</v>
      </c>
      <c r="AH12783" t="s">
        <v>85053</v>
      </c>
      <c r="AI12783" t="s">
        <v>87214</v>
      </c>
      <c r="AJ12783" t="s">
        <v>10</v>
      </c>
      <c r="AK12783" t="s">
        <v>10</v>
      </c>
      <c r="AL12783" t="s">
        <v>87716</v>
      </c>
      <c r="AM12783" t="s">
        <v>131</v>
      </c>
      <c r="AN12783" t="s">
        <v>87209</v>
      </c>
      <c r="AO12783" t="s">
        <v>99613</v>
      </c>
      <c r="AP12783" t="s">
        <v>87141</v>
      </c>
    </row>
    <row r="12784" spans="1:42" x14ac:dyDescent="0.25">
      <c r="A12784" t="s">
        <v>87167</v>
      </c>
      <c r="B12784" t="s">
        <v>87168</v>
      </c>
      <c r="C12784" t="s">
        <v>131</v>
      </c>
      <c r="D12784" t="s">
        <v>1658</v>
      </c>
      <c r="E12784" t="s">
        <v>87122</v>
      </c>
      <c r="F12784" t="s">
        <v>156691</v>
      </c>
      <c r="G12784" t="s">
        <v>156692</v>
      </c>
      <c r="H12784" t="s">
        <v>156693</v>
      </c>
      <c r="I12784" t="s">
        <v>156694</v>
      </c>
      <c r="J12784" t="s">
        <v>131</v>
      </c>
      <c r="K12784" t="s">
        <v>14</v>
      </c>
      <c r="L12784" t="s">
        <v>131</v>
      </c>
      <c r="M12784" t="s">
        <v>87187</v>
      </c>
      <c r="N12784" t="s">
        <v>131</v>
      </c>
      <c r="O12784" t="s">
        <v>87176</v>
      </c>
      <c r="P12784" t="s">
        <v>156695</v>
      </c>
      <c r="Q12784" t="s">
        <v>1673</v>
      </c>
      <c r="R12784" t="s">
        <v>94731</v>
      </c>
      <c r="S12784" t="s">
        <v>89162</v>
      </c>
      <c r="T12784" t="s">
        <v>96565</v>
      </c>
      <c r="U12784" t="s">
        <v>99613</v>
      </c>
      <c r="V12784" t="s">
        <v>212</v>
      </c>
      <c r="W12784" t="s">
        <v>87192</v>
      </c>
      <c r="X12784" t="s">
        <v>88424</v>
      </c>
      <c r="Y12784" t="s">
        <v>17</v>
      </c>
      <c r="Z12784" t="s">
        <v>99615</v>
      </c>
      <c r="AA12784" t="s">
        <v>7906</v>
      </c>
      <c r="AB12784" t="s">
        <v>4515</v>
      </c>
      <c r="AC12784" t="s">
        <v>1512</v>
      </c>
      <c r="AD12784" t="s">
        <v>212</v>
      </c>
      <c r="AE12784" t="s">
        <v>156696</v>
      </c>
      <c r="AF12784" t="s">
        <v>131</v>
      </c>
      <c r="AG12784" t="s">
        <v>87137</v>
      </c>
      <c r="AH12784" t="s">
        <v>156697</v>
      </c>
      <c r="AI12784" t="s">
        <v>87214</v>
      </c>
      <c r="AJ12784" t="s">
        <v>10</v>
      </c>
      <c r="AK12784" t="s">
        <v>10</v>
      </c>
      <c r="AL12784" t="s">
        <v>87215</v>
      </c>
      <c r="AM12784" t="s">
        <v>131</v>
      </c>
      <c r="AN12784" t="s">
        <v>87209</v>
      </c>
      <c r="AO12784" t="s">
        <v>99613</v>
      </c>
      <c r="AP12784" t="s">
        <v>87141</v>
      </c>
    </row>
    <row r="12785" spans="1:42" x14ac:dyDescent="0.25">
      <c r="A12785" t="s">
        <v>87167</v>
      </c>
      <c r="B12785" t="s">
        <v>87168</v>
      </c>
      <c r="C12785" t="s">
        <v>131</v>
      </c>
      <c r="D12785" t="s">
        <v>1658</v>
      </c>
      <c r="E12785" t="s">
        <v>87122</v>
      </c>
      <c r="F12785" t="s">
        <v>156698</v>
      </c>
      <c r="G12785" t="s">
        <v>156699</v>
      </c>
      <c r="H12785" t="s">
        <v>156700</v>
      </c>
      <c r="I12785" t="s">
        <v>156701</v>
      </c>
      <c r="J12785" t="s">
        <v>131</v>
      </c>
      <c r="K12785" t="s">
        <v>14</v>
      </c>
      <c r="L12785" t="s">
        <v>131</v>
      </c>
      <c r="M12785" t="s">
        <v>87187</v>
      </c>
      <c r="N12785" t="s">
        <v>131</v>
      </c>
      <c r="O12785" t="s">
        <v>87176</v>
      </c>
      <c r="P12785" t="s">
        <v>156702</v>
      </c>
      <c r="Q12785" t="s">
        <v>1673</v>
      </c>
      <c r="R12785" t="s">
        <v>94731</v>
      </c>
      <c r="S12785" t="s">
        <v>89162</v>
      </c>
      <c r="T12785" t="s">
        <v>96565</v>
      </c>
      <c r="U12785" t="s">
        <v>99613</v>
      </c>
      <c r="V12785" t="s">
        <v>212</v>
      </c>
      <c r="W12785" t="s">
        <v>87192</v>
      </c>
      <c r="X12785" t="s">
        <v>88424</v>
      </c>
      <c r="Y12785" t="s">
        <v>17</v>
      </c>
      <c r="Z12785" t="s">
        <v>99615</v>
      </c>
      <c r="AA12785" t="s">
        <v>7906</v>
      </c>
      <c r="AB12785" t="s">
        <v>4515</v>
      </c>
      <c r="AC12785" t="s">
        <v>1512</v>
      </c>
      <c r="AD12785" t="s">
        <v>212</v>
      </c>
      <c r="AE12785" t="s">
        <v>156703</v>
      </c>
      <c r="AF12785" t="s">
        <v>131</v>
      </c>
      <c r="AG12785" t="s">
        <v>87137</v>
      </c>
      <c r="AH12785" t="s">
        <v>156704</v>
      </c>
      <c r="AI12785" t="s">
        <v>87214</v>
      </c>
      <c r="AJ12785" t="s">
        <v>10</v>
      </c>
      <c r="AK12785" t="s">
        <v>10</v>
      </c>
      <c r="AL12785" t="s">
        <v>87215</v>
      </c>
      <c r="AM12785" t="s">
        <v>131</v>
      </c>
      <c r="AN12785" t="s">
        <v>87209</v>
      </c>
      <c r="AO12785" t="s">
        <v>99613</v>
      </c>
      <c r="AP12785" t="s">
        <v>87141</v>
      </c>
    </row>
    <row r="12786" spans="1:42" x14ac:dyDescent="0.25">
      <c r="A12786" t="s">
        <v>87167</v>
      </c>
      <c r="B12786" t="s">
        <v>87168</v>
      </c>
      <c r="C12786" t="s">
        <v>131</v>
      </c>
      <c r="D12786" t="s">
        <v>1658</v>
      </c>
      <c r="E12786" t="s">
        <v>87122</v>
      </c>
      <c r="F12786" t="s">
        <v>85066</v>
      </c>
      <c r="G12786" t="s">
        <v>156705</v>
      </c>
      <c r="H12786" t="s">
        <v>156706</v>
      </c>
      <c r="I12786" t="s">
        <v>156707</v>
      </c>
      <c r="J12786" t="s">
        <v>131</v>
      </c>
      <c r="K12786" t="s">
        <v>14</v>
      </c>
      <c r="L12786" t="s">
        <v>131</v>
      </c>
      <c r="M12786" t="s">
        <v>87187</v>
      </c>
      <c r="N12786" t="s">
        <v>131</v>
      </c>
      <c r="O12786" t="s">
        <v>87176</v>
      </c>
      <c r="P12786" t="s">
        <v>85064</v>
      </c>
      <c r="Q12786" t="s">
        <v>1673</v>
      </c>
      <c r="R12786" t="s">
        <v>94731</v>
      </c>
      <c r="S12786" t="s">
        <v>89162</v>
      </c>
      <c r="T12786" t="s">
        <v>96565</v>
      </c>
      <c r="U12786" t="s">
        <v>99613</v>
      </c>
      <c r="V12786" t="s">
        <v>212</v>
      </c>
      <c r="W12786" t="s">
        <v>87192</v>
      </c>
      <c r="X12786" t="s">
        <v>88409</v>
      </c>
      <c r="Y12786" t="s">
        <v>17</v>
      </c>
      <c r="Z12786" t="s">
        <v>99615</v>
      </c>
      <c r="AA12786" t="s">
        <v>7906</v>
      </c>
      <c r="AB12786" t="s">
        <v>4515</v>
      </c>
      <c r="AC12786" t="s">
        <v>1512</v>
      </c>
      <c r="AD12786" t="s">
        <v>212</v>
      </c>
      <c r="AE12786" t="s">
        <v>156708</v>
      </c>
      <c r="AF12786" t="s">
        <v>131</v>
      </c>
      <c r="AG12786" t="s">
        <v>87137</v>
      </c>
      <c r="AH12786" t="s">
        <v>85061</v>
      </c>
      <c r="AI12786" t="s">
        <v>87214</v>
      </c>
      <c r="AJ12786" t="s">
        <v>10</v>
      </c>
      <c r="AK12786" t="s">
        <v>10</v>
      </c>
      <c r="AL12786" t="s">
        <v>87215</v>
      </c>
      <c r="AM12786" t="s">
        <v>131</v>
      </c>
      <c r="AN12786" t="s">
        <v>87209</v>
      </c>
      <c r="AO12786" t="s">
        <v>99613</v>
      </c>
      <c r="AP12786" t="s">
        <v>87141</v>
      </c>
    </row>
    <row r="12787" spans="1:42" x14ac:dyDescent="0.25">
      <c r="A12787" t="s">
        <v>87167</v>
      </c>
      <c r="B12787" t="s">
        <v>87168</v>
      </c>
      <c r="C12787" t="s">
        <v>131</v>
      </c>
      <c r="D12787" t="s">
        <v>1658</v>
      </c>
      <c r="E12787" t="s">
        <v>87122</v>
      </c>
      <c r="F12787" t="s">
        <v>85075</v>
      </c>
      <c r="G12787" t="s">
        <v>156709</v>
      </c>
      <c r="H12787" t="s">
        <v>156710</v>
      </c>
      <c r="I12787" t="s">
        <v>156711</v>
      </c>
      <c r="J12787" t="s">
        <v>131</v>
      </c>
      <c r="K12787" t="s">
        <v>14</v>
      </c>
      <c r="L12787" t="s">
        <v>131</v>
      </c>
      <c r="M12787" t="s">
        <v>87233</v>
      </c>
      <c r="N12787" t="s">
        <v>131</v>
      </c>
      <c r="O12787" t="s">
        <v>87176</v>
      </c>
      <c r="P12787" t="s">
        <v>85073</v>
      </c>
      <c r="Q12787" t="s">
        <v>1673</v>
      </c>
      <c r="R12787" t="s">
        <v>87422</v>
      </c>
      <c r="S12787" t="s">
        <v>87208</v>
      </c>
      <c r="T12787" t="s">
        <v>87235</v>
      </c>
      <c r="U12787" t="s">
        <v>87414</v>
      </c>
      <c r="V12787" t="s">
        <v>212</v>
      </c>
      <c r="W12787" t="s">
        <v>87192</v>
      </c>
      <c r="X12787" t="s">
        <v>88424</v>
      </c>
      <c r="Y12787" t="s">
        <v>17</v>
      </c>
      <c r="Z12787" t="s">
        <v>87250</v>
      </c>
      <c r="AA12787" t="s">
        <v>7906</v>
      </c>
      <c r="AB12787" t="s">
        <v>4515</v>
      </c>
      <c r="AC12787" t="s">
        <v>1512</v>
      </c>
      <c r="AD12787" t="s">
        <v>212</v>
      </c>
      <c r="AE12787" t="s">
        <v>156712</v>
      </c>
      <c r="AF12787" t="s">
        <v>131</v>
      </c>
      <c r="AG12787" t="s">
        <v>87137</v>
      </c>
      <c r="AH12787" t="s">
        <v>85070</v>
      </c>
      <c r="AI12787" t="s">
        <v>87214</v>
      </c>
      <c r="AJ12787" t="s">
        <v>11</v>
      </c>
      <c r="AK12787" t="s">
        <v>91207</v>
      </c>
      <c r="AL12787" t="s">
        <v>99470</v>
      </c>
      <c r="AM12787" t="s">
        <v>131</v>
      </c>
      <c r="AN12787" t="s">
        <v>87209</v>
      </c>
      <c r="AO12787" t="s">
        <v>87414</v>
      </c>
      <c r="AP12787" t="s">
        <v>87141</v>
      </c>
    </row>
    <row r="12788" spans="1:42" x14ac:dyDescent="0.25">
      <c r="A12788" t="s">
        <v>87199</v>
      </c>
      <c r="B12788" t="s">
        <v>87200</v>
      </c>
      <c r="C12788" t="s">
        <v>4071</v>
      </c>
      <c r="D12788" t="s">
        <v>1658</v>
      </c>
      <c r="E12788" t="s">
        <v>87122</v>
      </c>
      <c r="F12788" t="s">
        <v>156713</v>
      </c>
      <c r="G12788" t="s">
        <v>156714</v>
      </c>
      <c r="H12788" t="s">
        <v>156715</v>
      </c>
      <c r="I12788" t="s">
        <v>156716</v>
      </c>
      <c r="J12788" t="s">
        <v>131</v>
      </c>
      <c r="K12788" t="s">
        <v>14</v>
      </c>
      <c r="L12788" t="s">
        <v>131</v>
      </c>
      <c r="M12788" t="s">
        <v>131</v>
      </c>
      <c r="N12788" t="s">
        <v>131</v>
      </c>
      <c r="O12788" t="s">
        <v>87205</v>
      </c>
      <c r="P12788" t="s">
        <v>156717</v>
      </c>
      <c r="Q12788" t="s">
        <v>1673</v>
      </c>
      <c r="R12788" t="s">
        <v>87261</v>
      </c>
      <c r="S12788" t="s">
        <v>87132</v>
      </c>
      <c r="T12788" t="s">
        <v>150007</v>
      </c>
      <c r="U12788" t="s">
        <v>150008</v>
      </c>
      <c r="V12788" t="s">
        <v>212</v>
      </c>
      <c r="W12788" t="s">
        <v>1739</v>
      </c>
      <c r="X12788" t="s">
        <v>156718</v>
      </c>
      <c r="Y12788" t="s">
        <v>17</v>
      </c>
      <c r="Z12788" t="s">
        <v>131</v>
      </c>
      <c r="AA12788" t="s">
        <v>7906</v>
      </c>
      <c r="AB12788" t="s">
        <v>4515</v>
      </c>
      <c r="AC12788" t="s">
        <v>212</v>
      </c>
      <c r="AD12788" t="s">
        <v>131</v>
      </c>
      <c r="AE12788" t="s">
        <v>156719</v>
      </c>
      <c r="AF12788" t="s">
        <v>131</v>
      </c>
      <c r="AG12788" t="s">
        <v>87137</v>
      </c>
      <c r="AH12788" t="s">
        <v>156720</v>
      </c>
      <c r="AI12788" t="s">
        <v>87214</v>
      </c>
      <c r="AJ12788" t="s">
        <v>10</v>
      </c>
      <c r="AK12788" t="s">
        <v>10</v>
      </c>
      <c r="AL12788" t="s">
        <v>88737</v>
      </c>
      <c r="AM12788" t="s">
        <v>131</v>
      </c>
      <c r="AN12788" t="s">
        <v>150007</v>
      </c>
      <c r="AO12788" t="s">
        <v>150008</v>
      </c>
      <c r="AP12788" t="s">
        <v>87141</v>
      </c>
    </row>
    <row r="12789" spans="1:42" x14ac:dyDescent="0.25">
      <c r="A12789" t="s">
        <v>87167</v>
      </c>
      <c r="B12789" t="s">
        <v>87168</v>
      </c>
      <c r="C12789" t="s">
        <v>131</v>
      </c>
      <c r="D12789" t="s">
        <v>1658</v>
      </c>
      <c r="E12789" t="s">
        <v>87122</v>
      </c>
      <c r="F12789" t="s">
        <v>85083</v>
      </c>
      <c r="G12789" t="s">
        <v>156721</v>
      </c>
      <c r="H12789" t="s">
        <v>156722</v>
      </c>
      <c r="I12789" t="s">
        <v>156723</v>
      </c>
      <c r="J12789" t="s">
        <v>131</v>
      </c>
      <c r="K12789" t="s">
        <v>14</v>
      </c>
      <c r="L12789" t="s">
        <v>131</v>
      </c>
      <c r="M12789" t="s">
        <v>87233</v>
      </c>
      <c r="N12789" t="s">
        <v>131</v>
      </c>
      <c r="O12789" t="s">
        <v>87176</v>
      </c>
      <c r="P12789" t="s">
        <v>85081</v>
      </c>
      <c r="Q12789" t="s">
        <v>1673</v>
      </c>
      <c r="R12789" t="s">
        <v>135936</v>
      </c>
      <c r="S12789" t="s">
        <v>71229</v>
      </c>
      <c r="T12789" t="s">
        <v>87235</v>
      </c>
      <c r="U12789" t="s">
        <v>135906</v>
      </c>
      <c r="V12789" t="s">
        <v>212</v>
      </c>
      <c r="W12789" t="s">
        <v>87192</v>
      </c>
      <c r="X12789" t="s">
        <v>156724</v>
      </c>
      <c r="Y12789" t="s">
        <v>17</v>
      </c>
      <c r="Z12789" t="s">
        <v>43466</v>
      </c>
      <c r="AA12789" t="s">
        <v>7906</v>
      </c>
      <c r="AB12789" t="s">
        <v>4515</v>
      </c>
      <c r="AC12789" t="s">
        <v>1512</v>
      </c>
      <c r="AD12789" t="s">
        <v>212</v>
      </c>
      <c r="AE12789" t="s">
        <v>156725</v>
      </c>
      <c r="AF12789" t="s">
        <v>131</v>
      </c>
      <c r="AG12789" t="s">
        <v>87137</v>
      </c>
      <c r="AH12789" t="s">
        <v>85079</v>
      </c>
      <c r="AI12789" t="s">
        <v>87214</v>
      </c>
      <c r="AJ12789" t="s">
        <v>10</v>
      </c>
      <c r="AK12789" t="s">
        <v>10</v>
      </c>
      <c r="AL12789" t="s">
        <v>88737</v>
      </c>
      <c r="AM12789" t="s">
        <v>131</v>
      </c>
      <c r="AN12789" t="s">
        <v>92306</v>
      </c>
      <c r="AO12789" t="s">
        <v>135906</v>
      </c>
      <c r="AP12789" t="s">
        <v>87141</v>
      </c>
    </row>
    <row r="12790" spans="1:42" x14ac:dyDescent="0.25">
      <c r="A12790" t="s">
        <v>87167</v>
      </c>
      <c r="B12790" t="s">
        <v>87168</v>
      </c>
      <c r="C12790" t="s">
        <v>131</v>
      </c>
      <c r="D12790" t="s">
        <v>1658</v>
      </c>
      <c r="E12790" t="s">
        <v>87122</v>
      </c>
      <c r="F12790" t="s">
        <v>85091</v>
      </c>
      <c r="G12790" t="s">
        <v>156726</v>
      </c>
      <c r="H12790" t="s">
        <v>156727</v>
      </c>
      <c r="I12790" t="s">
        <v>156728</v>
      </c>
      <c r="J12790" t="s">
        <v>131</v>
      </c>
      <c r="K12790" t="s">
        <v>14</v>
      </c>
      <c r="L12790" t="s">
        <v>131</v>
      </c>
      <c r="M12790" t="s">
        <v>87233</v>
      </c>
      <c r="N12790" t="s">
        <v>131</v>
      </c>
      <c r="O12790" t="s">
        <v>87176</v>
      </c>
      <c r="P12790" t="s">
        <v>85089</v>
      </c>
      <c r="Q12790" t="s">
        <v>1673</v>
      </c>
      <c r="R12790" t="s">
        <v>135936</v>
      </c>
      <c r="S12790" t="s">
        <v>71229</v>
      </c>
      <c r="T12790" t="s">
        <v>87235</v>
      </c>
      <c r="U12790" t="s">
        <v>135906</v>
      </c>
      <c r="V12790" t="s">
        <v>212</v>
      </c>
      <c r="W12790" t="s">
        <v>87192</v>
      </c>
      <c r="X12790" t="s">
        <v>102019</v>
      </c>
      <c r="Y12790" t="s">
        <v>17</v>
      </c>
      <c r="Z12790" t="s">
        <v>43466</v>
      </c>
      <c r="AA12790" t="s">
        <v>7906</v>
      </c>
      <c r="AB12790" t="s">
        <v>4515</v>
      </c>
      <c r="AC12790" t="s">
        <v>1512</v>
      </c>
      <c r="AD12790" t="s">
        <v>212</v>
      </c>
      <c r="AE12790" t="s">
        <v>156729</v>
      </c>
      <c r="AF12790" t="s">
        <v>131</v>
      </c>
      <c r="AG12790" t="s">
        <v>87137</v>
      </c>
      <c r="AH12790" t="s">
        <v>85087</v>
      </c>
      <c r="AI12790" t="s">
        <v>87214</v>
      </c>
      <c r="AJ12790" t="s">
        <v>10</v>
      </c>
      <c r="AK12790" t="s">
        <v>10</v>
      </c>
      <c r="AL12790" t="s">
        <v>88737</v>
      </c>
      <c r="AM12790" t="s">
        <v>131</v>
      </c>
      <c r="AN12790" t="s">
        <v>92306</v>
      </c>
      <c r="AO12790" t="s">
        <v>135906</v>
      </c>
      <c r="AP12790" t="s">
        <v>87141</v>
      </c>
    </row>
    <row r="12791" spans="1:42" x14ac:dyDescent="0.25">
      <c r="A12791" t="s">
        <v>87167</v>
      </c>
      <c r="B12791" t="s">
        <v>87168</v>
      </c>
      <c r="C12791" t="s">
        <v>131</v>
      </c>
      <c r="D12791" t="s">
        <v>1658</v>
      </c>
      <c r="E12791" t="s">
        <v>87122</v>
      </c>
      <c r="F12791" t="s">
        <v>85099</v>
      </c>
      <c r="G12791" t="s">
        <v>156730</v>
      </c>
      <c r="H12791" t="s">
        <v>156731</v>
      </c>
      <c r="I12791" t="s">
        <v>156732</v>
      </c>
      <c r="J12791" t="s">
        <v>131</v>
      </c>
      <c r="K12791" t="s">
        <v>14</v>
      </c>
      <c r="L12791" t="s">
        <v>131</v>
      </c>
      <c r="M12791" t="s">
        <v>131</v>
      </c>
      <c r="N12791" t="s">
        <v>131</v>
      </c>
      <c r="O12791" t="s">
        <v>87176</v>
      </c>
      <c r="P12791" t="s">
        <v>156733</v>
      </c>
      <c r="Q12791" t="s">
        <v>1673</v>
      </c>
      <c r="R12791" t="s">
        <v>150014</v>
      </c>
      <c r="S12791" t="s">
        <v>87132</v>
      </c>
      <c r="T12791" t="s">
        <v>150007</v>
      </c>
      <c r="U12791" t="s">
        <v>150008</v>
      </c>
      <c r="V12791" t="s">
        <v>212</v>
      </c>
      <c r="W12791" t="s">
        <v>1739</v>
      </c>
      <c r="X12791" t="s">
        <v>156734</v>
      </c>
      <c r="Y12791" t="s">
        <v>17</v>
      </c>
      <c r="Z12791" t="s">
        <v>131</v>
      </c>
      <c r="AA12791" t="s">
        <v>7906</v>
      </c>
      <c r="AB12791" t="s">
        <v>4515</v>
      </c>
      <c r="AC12791" t="s">
        <v>212</v>
      </c>
      <c r="AD12791" t="s">
        <v>131</v>
      </c>
      <c r="AE12791" t="s">
        <v>156735</v>
      </c>
      <c r="AF12791" t="s">
        <v>131</v>
      </c>
      <c r="AG12791" t="s">
        <v>87137</v>
      </c>
      <c r="AH12791" t="s">
        <v>85095</v>
      </c>
      <c r="AI12791" t="s">
        <v>87214</v>
      </c>
      <c r="AJ12791" t="s">
        <v>10</v>
      </c>
      <c r="AK12791" t="s">
        <v>10</v>
      </c>
      <c r="AL12791" t="s">
        <v>87355</v>
      </c>
      <c r="AM12791" t="s">
        <v>1708</v>
      </c>
      <c r="AN12791" t="s">
        <v>150007</v>
      </c>
      <c r="AO12791" t="s">
        <v>150008</v>
      </c>
      <c r="AP12791" t="s">
        <v>87141</v>
      </c>
    </row>
    <row r="12792" spans="1:42" x14ac:dyDescent="0.25">
      <c r="A12792" t="s">
        <v>87167</v>
      </c>
      <c r="B12792" t="s">
        <v>87168</v>
      </c>
      <c r="C12792" t="s">
        <v>131</v>
      </c>
      <c r="D12792" t="s">
        <v>1658</v>
      </c>
      <c r="E12792" t="s">
        <v>87122</v>
      </c>
      <c r="F12792" t="s">
        <v>85108</v>
      </c>
      <c r="G12792" t="s">
        <v>156736</v>
      </c>
      <c r="H12792" t="s">
        <v>117971</v>
      </c>
      <c r="I12792" t="s">
        <v>156737</v>
      </c>
      <c r="J12792" t="s">
        <v>131</v>
      </c>
      <c r="K12792" t="s">
        <v>14</v>
      </c>
      <c r="L12792" t="s">
        <v>131</v>
      </c>
      <c r="M12792" t="s">
        <v>87233</v>
      </c>
      <c r="N12792" t="s">
        <v>131</v>
      </c>
      <c r="O12792" t="s">
        <v>87176</v>
      </c>
      <c r="P12792" t="s">
        <v>85106</v>
      </c>
      <c r="Q12792" t="s">
        <v>1673</v>
      </c>
      <c r="R12792" t="s">
        <v>135936</v>
      </c>
      <c r="S12792" t="s">
        <v>71229</v>
      </c>
      <c r="T12792" t="s">
        <v>87235</v>
      </c>
      <c r="U12792" t="s">
        <v>136284</v>
      </c>
      <c r="V12792" t="s">
        <v>212</v>
      </c>
      <c r="W12792" t="s">
        <v>87192</v>
      </c>
      <c r="X12792" t="s">
        <v>88653</v>
      </c>
      <c r="Y12792" t="s">
        <v>17</v>
      </c>
      <c r="Z12792" t="s">
        <v>43466</v>
      </c>
      <c r="AA12792" t="s">
        <v>7906</v>
      </c>
      <c r="AB12792" t="s">
        <v>4515</v>
      </c>
      <c r="AC12792" t="s">
        <v>1512</v>
      </c>
      <c r="AD12792" t="s">
        <v>212</v>
      </c>
      <c r="AE12792" t="s">
        <v>156738</v>
      </c>
      <c r="AF12792" t="s">
        <v>6606</v>
      </c>
      <c r="AG12792" t="s">
        <v>87137</v>
      </c>
      <c r="AH12792" t="s">
        <v>85103</v>
      </c>
      <c r="AI12792" t="s">
        <v>87214</v>
      </c>
      <c r="AJ12792" t="s">
        <v>10</v>
      </c>
      <c r="AK12792" t="s">
        <v>10</v>
      </c>
      <c r="AL12792" t="s">
        <v>88737</v>
      </c>
      <c r="AM12792" t="s">
        <v>1708</v>
      </c>
      <c r="AN12792" t="s">
        <v>92306</v>
      </c>
      <c r="AO12792" t="s">
        <v>136284</v>
      </c>
      <c r="AP12792" t="s">
        <v>87141</v>
      </c>
    </row>
    <row r="12793" spans="1:42" x14ac:dyDescent="0.25">
      <c r="A12793" t="s">
        <v>87199</v>
      </c>
      <c r="B12793" t="s">
        <v>87200</v>
      </c>
      <c r="C12793" t="s">
        <v>4071</v>
      </c>
      <c r="D12793" t="s">
        <v>1658</v>
      </c>
      <c r="E12793" t="s">
        <v>87122</v>
      </c>
      <c r="F12793" t="s">
        <v>156739</v>
      </c>
      <c r="G12793" t="s">
        <v>156740</v>
      </c>
      <c r="H12793" t="s">
        <v>156741</v>
      </c>
      <c r="I12793" t="s">
        <v>156742</v>
      </c>
      <c r="J12793" t="s">
        <v>131</v>
      </c>
      <c r="K12793" t="s">
        <v>14</v>
      </c>
      <c r="L12793" t="s">
        <v>131</v>
      </c>
      <c r="M12793" t="s">
        <v>131</v>
      </c>
      <c r="N12793" t="s">
        <v>131</v>
      </c>
      <c r="O12793" t="s">
        <v>87205</v>
      </c>
      <c r="P12793" t="s">
        <v>156743</v>
      </c>
      <c r="Q12793" t="s">
        <v>1673</v>
      </c>
      <c r="R12793" t="s">
        <v>87261</v>
      </c>
      <c r="S12793" t="s">
        <v>87132</v>
      </c>
      <c r="T12793" t="s">
        <v>150007</v>
      </c>
      <c r="U12793" t="s">
        <v>150008</v>
      </c>
      <c r="V12793" t="s">
        <v>212</v>
      </c>
      <c r="W12793" t="s">
        <v>1739</v>
      </c>
      <c r="X12793" t="s">
        <v>156744</v>
      </c>
      <c r="Y12793" t="s">
        <v>17</v>
      </c>
      <c r="Z12793" t="s">
        <v>131</v>
      </c>
      <c r="AA12793" t="s">
        <v>7906</v>
      </c>
      <c r="AB12793" t="s">
        <v>4515</v>
      </c>
      <c r="AC12793" t="s">
        <v>212</v>
      </c>
      <c r="AD12793" t="s">
        <v>131</v>
      </c>
      <c r="AE12793" t="s">
        <v>156745</v>
      </c>
      <c r="AF12793" t="s">
        <v>131</v>
      </c>
      <c r="AG12793" t="s">
        <v>87137</v>
      </c>
      <c r="AH12793" t="s">
        <v>156746</v>
      </c>
      <c r="AI12793" t="s">
        <v>87214</v>
      </c>
      <c r="AJ12793" t="s">
        <v>10</v>
      </c>
      <c r="AK12793" t="s">
        <v>10</v>
      </c>
      <c r="AL12793" t="s">
        <v>88737</v>
      </c>
      <c r="AM12793" t="s">
        <v>1969</v>
      </c>
      <c r="AN12793" t="s">
        <v>150007</v>
      </c>
      <c r="AO12793" t="s">
        <v>150008</v>
      </c>
      <c r="AP12793" t="s">
        <v>87141</v>
      </c>
    </row>
    <row r="12794" spans="1:42" x14ac:dyDescent="0.25">
      <c r="A12794" t="s">
        <v>87167</v>
      </c>
      <c r="B12794" t="s">
        <v>87168</v>
      </c>
      <c r="C12794" t="s">
        <v>131</v>
      </c>
      <c r="D12794" t="s">
        <v>1658</v>
      </c>
      <c r="E12794" t="s">
        <v>87122</v>
      </c>
      <c r="F12794" t="s">
        <v>85116</v>
      </c>
      <c r="G12794" t="s">
        <v>156747</v>
      </c>
      <c r="H12794" t="s">
        <v>156748</v>
      </c>
      <c r="I12794" t="s">
        <v>156749</v>
      </c>
      <c r="J12794" t="s">
        <v>131</v>
      </c>
      <c r="K12794" t="s">
        <v>14</v>
      </c>
      <c r="L12794" t="s">
        <v>131</v>
      </c>
      <c r="M12794" t="s">
        <v>87233</v>
      </c>
      <c r="N12794" t="s">
        <v>131</v>
      </c>
      <c r="O12794" t="s">
        <v>87176</v>
      </c>
      <c r="P12794" t="s">
        <v>85114</v>
      </c>
      <c r="Q12794" t="s">
        <v>1673</v>
      </c>
      <c r="R12794" t="s">
        <v>135936</v>
      </c>
      <c r="S12794" t="s">
        <v>71229</v>
      </c>
      <c r="T12794" t="s">
        <v>87235</v>
      </c>
      <c r="U12794" t="s">
        <v>135906</v>
      </c>
      <c r="V12794" t="s">
        <v>212</v>
      </c>
      <c r="W12794" t="s">
        <v>87192</v>
      </c>
      <c r="X12794" t="s">
        <v>115382</v>
      </c>
      <c r="Y12794" t="s">
        <v>17</v>
      </c>
      <c r="Z12794" t="s">
        <v>43466</v>
      </c>
      <c r="AA12794" t="s">
        <v>7906</v>
      </c>
      <c r="AB12794" t="s">
        <v>4515</v>
      </c>
      <c r="AC12794" t="s">
        <v>1512</v>
      </c>
      <c r="AD12794" t="s">
        <v>212</v>
      </c>
      <c r="AE12794" t="s">
        <v>156750</v>
      </c>
      <c r="AF12794" t="s">
        <v>131</v>
      </c>
      <c r="AG12794" t="s">
        <v>87137</v>
      </c>
      <c r="AH12794" t="s">
        <v>85112</v>
      </c>
      <c r="AI12794" t="s">
        <v>87214</v>
      </c>
      <c r="AJ12794" t="s">
        <v>10</v>
      </c>
      <c r="AK12794" t="s">
        <v>10</v>
      </c>
      <c r="AL12794" t="s">
        <v>88737</v>
      </c>
      <c r="AM12794" t="s">
        <v>1969</v>
      </c>
      <c r="AN12794" t="s">
        <v>92306</v>
      </c>
      <c r="AO12794" t="s">
        <v>135906</v>
      </c>
      <c r="AP12794" t="s">
        <v>87141</v>
      </c>
    </row>
    <row r="12795" spans="1:42" x14ac:dyDescent="0.25">
      <c r="A12795" t="s">
        <v>87167</v>
      </c>
      <c r="B12795" t="s">
        <v>87168</v>
      </c>
      <c r="C12795" t="s">
        <v>131</v>
      </c>
      <c r="D12795" t="s">
        <v>1658</v>
      </c>
      <c r="E12795" t="s">
        <v>87122</v>
      </c>
      <c r="F12795" t="s">
        <v>85124</v>
      </c>
      <c r="G12795" t="s">
        <v>156751</v>
      </c>
      <c r="H12795" t="s">
        <v>156752</v>
      </c>
      <c r="I12795" t="s">
        <v>156753</v>
      </c>
      <c r="J12795" t="s">
        <v>131</v>
      </c>
      <c r="K12795" t="s">
        <v>14</v>
      </c>
      <c r="L12795" t="s">
        <v>131</v>
      </c>
      <c r="M12795" t="s">
        <v>87233</v>
      </c>
      <c r="N12795" t="s">
        <v>131</v>
      </c>
      <c r="O12795" t="s">
        <v>87176</v>
      </c>
      <c r="P12795" t="s">
        <v>85122</v>
      </c>
      <c r="Q12795" t="s">
        <v>1673</v>
      </c>
      <c r="R12795" t="s">
        <v>135936</v>
      </c>
      <c r="S12795" t="s">
        <v>71229</v>
      </c>
      <c r="T12795" t="s">
        <v>87235</v>
      </c>
      <c r="U12795" t="s">
        <v>135906</v>
      </c>
      <c r="V12795" t="s">
        <v>212</v>
      </c>
      <c r="W12795" t="s">
        <v>87192</v>
      </c>
      <c r="X12795" t="s">
        <v>102019</v>
      </c>
      <c r="Y12795" t="s">
        <v>17</v>
      </c>
      <c r="Z12795" t="s">
        <v>43466</v>
      </c>
      <c r="AA12795" t="s">
        <v>7906</v>
      </c>
      <c r="AB12795" t="s">
        <v>4515</v>
      </c>
      <c r="AC12795" t="s">
        <v>1512</v>
      </c>
      <c r="AD12795" t="s">
        <v>212</v>
      </c>
      <c r="AE12795" t="s">
        <v>156754</v>
      </c>
      <c r="AF12795" t="s">
        <v>131</v>
      </c>
      <c r="AG12795" t="s">
        <v>87137</v>
      </c>
      <c r="AH12795" t="s">
        <v>85120</v>
      </c>
      <c r="AI12795" t="s">
        <v>87214</v>
      </c>
      <c r="AJ12795" t="s">
        <v>10</v>
      </c>
      <c r="AK12795" t="s">
        <v>10</v>
      </c>
      <c r="AL12795" t="s">
        <v>88737</v>
      </c>
      <c r="AM12795" t="s">
        <v>1969</v>
      </c>
      <c r="AN12795" t="s">
        <v>92306</v>
      </c>
      <c r="AO12795" t="s">
        <v>135906</v>
      </c>
      <c r="AP12795" t="s">
        <v>87141</v>
      </c>
    </row>
    <row r="12796" spans="1:42" x14ac:dyDescent="0.25">
      <c r="A12796" t="s">
        <v>87254</v>
      </c>
      <c r="B12796" t="s">
        <v>87200</v>
      </c>
      <c r="C12796" t="s">
        <v>4071</v>
      </c>
      <c r="D12796" t="s">
        <v>1658</v>
      </c>
      <c r="E12796" t="s">
        <v>87122</v>
      </c>
      <c r="F12796" t="s">
        <v>156755</v>
      </c>
      <c r="G12796" t="s">
        <v>156756</v>
      </c>
      <c r="H12796" t="s">
        <v>156757</v>
      </c>
      <c r="I12796" t="s">
        <v>156758</v>
      </c>
      <c r="J12796" t="s">
        <v>131</v>
      </c>
      <c r="K12796" t="s">
        <v>14</v>
      </c>
      <c r="L12796" t="s">
        <v>131</v>
      </c>
      <c r="M12796" t="s">
        <v>87233</v>
      </c>
      <c r="N12796" t="s">
        <v>131</v>
      </c>
      <c r="O12796" t="s">
        <v>87259</v>
      </c>
      <c r="P12796" t="s">
        <v>156759</v>
      </c>
      <c r="Q12796" t="s">
        <v>1673</v>
      </c>
      <c r="R12796" t="s">
        <v>87261</v>
      </c>
      <c r="S12796" t="s">
        <v>87208</v>
      </c>
      <c r="T12796" t="s">
        <v>87235</v>
      </c>
      <c r="U12796" t="s">
        <v>87262</v>
      </c>
      <c r="V12796" t="s">
        <v>1739</v>
      </c>
      <c r="W12796" t="s">
        <v>87236</v>
      </c>
      <c r="X12796" t="s">
        <v>87340</v>
      </c>
      <c r="Y12796" t="s">
        <v>17</v>
      </c>
      <c r="Z12796" t="s">
        <v>87250</v>
      </c>
      <c r="AA12796" t="s">
        <v>7906</v>
      </c>
      <c r="AB12796" t="s">
        <v>4515</v>
      </c>
      <c r="AC12796" t="s">
        <v>212</v>
      </c>
      <c r="AD12796" t="s">
        <v>212</v>
      </c>
      <c r="AE12796" t="s">
        <v>156760</v>
      </c>
      <c r="AF12796" t="s">
        <v>156761</v>
      </c>
      <c r="AG12796" t="s">
        <v>87137</v>
      </c>
      <c r="AH12796" t="s">
        <v>156762</v>
      </c>
      <c r="AI12796" t="s">
        <v>87214</v>
      </c>
      <c r="AJ12796" t="s">
        <v>10</v>
      </c>
      <c r="AK12796" t="s">
        <v>10</v>
      </c>
      <c r="AL12796" t="s">
        <v>87215</v>
      </c>
      <c r="AM12796" t="s">
        <v>156761</v>
      </c>
      <c r="AN12796" t="s">
        <v>87209</v>
      </c>
      <c r="AO12796" t="s">
        <v>87262</v>
      </c>
      <c r="AP12796" t="s">
        <v>87141</v>
      </c>
    </row>
    <row r="12797" spans="1:42" x14ac:dyDescent="0.25">
      <c r="A12797" t="s">
        <v>87167</v>
      </c>
      <c r="B12797" t="s">
        <v>87168</v>
      </c>
      <c r="C12797" t="s">
        <v>131</v>
      </c>
      <c r="D12797" t="s">
        <v>1658</v>
      </c>
      <c r="E12797" t="s">
        <v>87122</v>
      </c>
      <c r="F12797" t="s">
        <v>85133</v>
      </c>
      <c r="G12797" t="s">
        <v>156763</v>
      </c>
      <c r="H12797" t="s">
        <v>156764</v>
      </c>
      <c r="I12797" t="s">
        <v>156765</v>
      </c>
      <c r="J12797" t="s">
        <v>131</v>
      </c>
      <c r="K12797" t="s">
        <v>14</v>
      </c>
      <c r="L12797" t="s">
        <v>131</v>
      </c>
      <c r="M12797" t="s">
        <v>87187</v>
      </c>
      <c r="N12797" t="s">
        <v>131</v>
      </c>
      <c r="O12797" t="s">
        <v>87176</v>
      </c>
      <c r="P12797" t="s">
        <v>85131</v>
      </c>
      <c r="Q12797" t="s">
        <v>1673</v>
      </c>
      <c r="R12797" t="s">
        <v>94731</v>
      </c>
      <c r="S12797" t="s">
        <v>89162</v>
      </c>
      <c r="T12797" t="s">
        <v>96565</v>
      </c>
      <c r="U12797" t="s">
        <v>99613</v>
      </c>
      <c r="V12797" t="s">
        <v>212</v>
      </c>
      <c r="W12797" t="s">
        <v>87192</v>
      </c>
      <c r="X12797" t="s">
        <v>87580</v>
      </c>
      <c r="Y12797" t="s">
        <v>17</v>
      </c>
      <c r="Z12797" t="s">
        <v>99615</v>
      </c>
      <c r="AA12797" t="s">
        <v>7906</v>
      </c>
      <c r="AB12797" t="s">
        <v>4515</v>
      </c>
      <c r="AC12797" t="s">
        <v>1512</v>
      </c>
      <c r="AD12797" t="s">
        <v>212</v>
      </c>
      <c r="AE12797" t="s">
        <v>156766</v>
      </c>
      <c r="AF12797" t="s">
        <v>7349</v>
      </c>
      <c r="AG12797" t="s">
        <v>87137</v>
      </c>
      <c r="AH12797" t="s">
        <v>85128</v>
      </c>
      <c r="AI12797" t="s">
        <v>87214</v>
      </c>
      <c r="AJ12797" t="s">
        <v>10</v>
      </c>
      <c r="AK12797" t="s">
        <v>10</v>
      </c>
      <c r="AL12797" t="s">
        <v>156767</v>
      </c>
      <c r="AM12797" t="s">
        <v>131</v>
      </c>
      <c r="AN12797" t="s">
        <v>87209</v>
      </c>
      <c r="AO12797" t="s">
        <v>99613</v>
      </c>
      <c r="AP12797" t="s">
        <v>87141</v>
      </c>
    </row>
    <row r="12798" spans="1:42" x14ac:dyDescent="0.25">
      <c r="A12798" t="s">
        <v>87167</v>
      </c>
      <c r="B12798" t="s">
        <v>87168</v>
      </c>
      <c r="C12798" t="s">
        <v>131</v>
      </c>
      <c r="D12798" t="s">
        <v>1658</v>
      </c>
      <c r="E12798" t="s">
        <v>87122</v>
      </c>
      <c r="F12798" t="s">
        <v>85153</v>
      </c>
      <c r="G12798" t="s">
        <v>156768</v>
      </c>
      <c r="H12798" t="s">
        <v>156769</v>
      </c>
      <c r="I12798" t="s">
        <v>156770</v>
      </c>
      <c r="J12798" t="s">
        <v>131</v>
      </c>
      <c r="K12798" t="s">
        <v>14</v>
      </c>
      <c r="L12798" t="s">
        <v>131</v>
      </c>
      <c r="M12798" t="s">
        <v>87187</v>
      </c>
      <c r="N12798" t="s">
        <v>131</v>
      </c>
      <c r="O12798" t="s">
        <v>87176</v>
      </c>
      <c r="P12798" t="s">
        <v>85151</v>
      </c>
      <c r="Q12798" t="s">
        <v>1673</v>
      </c>
      <c r="R12798" t="s">
        <v>94731</v>
      </c>
      <c r="S12798" t="s">
        <v>89162</v>
      </c>
      <c r="T12798" t="s">
        <v>96565</v>
      </c>
      <c r="U12798" t="s">
        <v>99613</v>
      </c>
      <c r="V12798" t="s">
        <v>212</v>
      </c>
      <c r="W12798" t="s">
        <v>87192</v>
      </c>
      <c r="X12798" t="s">
        <v>88417</v>
      </c>
      <c r="Y12798" t="s">
        <v>17</v>
      </c>
      <c r="Z12798" t="s">
        <v>99615</v>
      </c>
      <c r="AA12798" t="s">
        <v>7906</v>
      </c>
      <c r="AB12798" t="s">
        <v>4515</v>
      </c>
      <c r="AC12798" t="s">
        <v>1512</v>
      </c>
      <c r="AD12798" t="s">
        <v>212</v>
      </c>
      <c r="AE12798" t="s">
        <v>156771</v>
      </c>
      <c r="AF12798" t="s">
        <v>5461</v>
      </c>
      <c r="AG12798" t="s">
        <v>87137</v>
      </c>
      <c r="AH12798" t="s">
        <v>85148</v>
      </c>
      <c r="AI12798" t="s">
        <v>87214</v>
      </c>
      <c r="AJ12798" t="s">
        <v>11</v>
      </c>
      <c r="AK12798" t="s">
        <v>87181</v>
      </c>
      <c r="AL12798" t="s">
        <v>87802</v>
      </c>
      <c r="AM12798" t="s">
        <v>2286</v>
      </c>
      <c r="AN12798" t="s">
        <v>87209</v>
      </c>
      <c r="AO12798" t="s">
        <v>99613</v>
      </c>
      <c r="AP12798" t="s">
        <v>87141</v>
      </c>
    </row>
    <row r="12799" spans="1:42" x14ac:dyDescent="0.25">
      <c r="A12799" t="s">
        <v>87167</v>
      </c>
      <c r="B12799" t="s">
        <v>87168</v>
      </c>
      <c r="C12799" t="s">
        <v>131</v>
      </c>
      <c r="D12799" t="s">
        <v>1658</v>
      </c>
      <c r="E12799" t="s">
        <v>87122</v>
      </c>
      <c r="F12799" t="s">
        <v>156772</v>
      </c>
      <c r="G12799" t="s">
        <v>156773</v>
      </c>
      <c r="H12799" t="s">
        <v>156774</v>
      </c>
      <c r="I12799" t="s">
        <v>156775</v>
      </c>
      <c r="J12799" t="s">
        <v>131</v>
      </c>
      <c r="K12799" t="s">
        <v>14</v>
      </c>
      <c r="L12799" t="s">
        <v>131</v>
      </c>
      <c r="M12799" t="s">
        <v>87187</v>
      </c>
      <c r="N12799" t="s">
        <v>131</v>
      </c>
      <c r="O12799" t="s">
        <v>87176</v>
      </c>
      <c r="P12799" t="s">
        <v>156776</v>
      </c>
      <c r="Q12799" t="s">
        <v>1673</v>
      </c>
      <c r="R12799" t="s">
        <v>94731</v>
      </c>
      <c r="S12799" t="s">
        <v>89162</v>
      </c>
      <c r="T12799" t="s">
        <v>96565</v>
      </c>
      <c r="U12799" t="s">
        <v>99613</v>
      </c>
      <c r="V12799" t="s">
        <v>1739</v>
      </c>
      <c r="W12799" t="s">
        <v>88747</v>
      </c>
      <c r="X12799" t="s">
        <v>156777</v>
      </c>
      <c r="Y12799" t="s">
        <v>17</v>
      </c>
      <c r="Z12799" t="s">
        <v>99615</v>
      </c>
      <c r="AA12799" t="s">
        <v>7906</v>
      </c>
      <c r="AB12799" t="s">
        <v>4515</v>
      </c>
      <c r="AC12799" t="s">
        <v>212</v>
      </c>
      <c r="AD12799" t="s">
        <v>212</v>
      </c>
      <c r="AE12799" t="s">
        <v>156778</v>
      </c>
      <c r="AF12799" t="s">
        <v>131</v>
      </c>
      <c r="AG12799" t="s">
        <v>87137</v>
      </c>
      <c r="AH12799" t="s">
        <v>156779</v>
      </c>
      <c r="AI12799" t="s">
        <v>87214</v>
      </c>
      <c r="AJ12799" t="s">
        <v>10</v>
      </c>
      <c r="AK12799" t="s">
        <v>10</v>
      </c>
      <c r="AL12799" t="s">
        <v>156780</v>
      </c>
      <c r="AM12799" t="s">
        <v>131</v>
      </c>
      <c r="AN12799" t="s">
        <v>87209</v>
      </c>
      <c r="AO12799" t="s">
        <v>99613</v>
      </c>
      <c r="AP12799" t="s">
        <v>87141</v>
      </c>
    </row>
    <row r="12800" spans="1:42" x14ac:dyDescent="0.25">
      <c r="A12800" t="s">
        <v>87167</v>
      </c>
      <c r="B12800" t="s">
        <v>87168</v>
      </c>
      <c r="C12800" t="s">
        <v>131</v>
      </c>
      <c r="D12800" t="s">
        <v>1658</v>
      </c>
      <c r="E12800" t="s">
        <v>87122</v>
      </c>
      <c r="F12800" t="s">
        <v>156781</v>
      </c>
      <c r="G12800" t="s">
        <v>156782</v>
      </c>
      <c r="H12800" t="s">
        <v>156783</v>
      </c>
      <c r="I12800" t="s">
        <v>156784</v>
      </c>
      <c r="J12800" t="s">
        <v>131</v>
      </c>
      <c r="K12800" t="s">
        <v>14</v>
      </c>
      <c r="L12800" t="s">
        <v>131</v>
      </c>
      <c r="M12800" t="s">
        <v>87187</v>
      </c>
      <c r="N12800" t="s">
        <v>131</v>
      </c>
      <c r="O12800" t="s">
        <v>87176</v>
      </c>
      <c r="P12800" t="s">
        <v>156785</v>
      </c>
      <c r="Q12800" t="s">
        <v>1673</v>
      </c>
      <c r="R12800" t="s">
        <v>94731</v>
      </c>
      <c r="S12800" t="s">
        <v>89162</v>
      </c>
      <c r="T12800" t="s">
        <v>96565</v>
      </c>
      <c r="U12800" t="s">
        <v>99613</v>
      </c>
      <c r="V12800" t="s">
        <v>1739</v>
      </c>
      <c r="W12800" t="s">
        <v>88747</v>
      </c>
      <c r="X12800" t="s">
        <v>156777</v>
      </c>
      <c r="Y12800" t="s">
        <v>17</v>
      </c>
      <c r="Z12800" t="s">
        <v>99615</v>
      </c>
      <c r="AA12800" t="s">
        <v>7906</v>
      </c>
      <c r="AB12800" t="s">
        <v>4515</v>
      </c>
      <c r="AC12800" t="s">
        <v>212</v>
      </c>
      <c r="AD12800" t="s">
        <v>212</v>
      </c>
      <c r="AE12800" t="s">
        <v>156786</v>
      </c>
      <c r="AF12800" t="s">
        <v>131</v>
      </c>
      <c r="AG12800" t="s">
        <v>87137</v>
      </c>
      <c r="AH12800" t="s">
        <v>156787</v>
      </c>
      <c r="AI12800" t="s">
        <v>87214</v>
      </c>
      <c r="AJ12800" t="s">
        <v>10</v>
      </c>
      <c r="AK12800" t="s">
        <v>10</v>
      </c>
      <c r="AL12800" t="s">
        <v>156780</v>
      </c>
      <c r="AM12800" t="s">
        <v>131</v>
      </c>
      <c r="AN12800" t="s">
        <v>87209</v>
      </c>
      <c r="AO12800" t="s">
        <v>99613</v>
      </c>
      <c r="AP12800" t="s">
        <v>87141</v>
      </c>
    </row>
    <row r="12801" spans="1:42" x14ac:dyDescent="0.25">
      <c r="A12801" t="s">
        <v>87167</v>
      </c>
      <c r="B12801" t="s">
        <v>87168</v>
      </c>
      <c r="C12801" t="s">
        <v>131</v>
      </c>
      <c r="D12801" t="s">
        <v>1658</v>
      </c>
      <c r="E12801" t="s">
        <v>87122</v>
      </c>
      <c r="F12801" t="s">
        <v>156788</v>
      </c>
      <c r="G12801" t="s">
        <v>156789</v>
      </c>
      <c r="H12801" t="s">
        <v>156790</v>
      </c>
      <c r="I12801" t="s">
        <v>156791</v>
      </c>
      <c r="J12801" t="s">
        <v>131</v>
      </c>
      <c r="K12801" t="s">
        <v>14</v>
      </c>
      <c r="L12801" t="s">
        <v>131</v>
      </c>
      <c r="M12801" t="s">
        <v>87187</v>
      </c>
      <c r="N12801" t="s">
        <v>131</v>
      </c>
      <c r="O12801" t="s">
        <v>87176</v>
      </c>
      <c r="P12801" t="s">
        <v>156792</v>
      </c>
      <c r="Q12801" t="s">
        <v>1673</v>
      </c>
      <c r="R12801" t="s">
        <v>94731</v>
      </c>
      <c r="S12801" t="s">
        <v>89162</v>
      </c>
      <c r="T12801" t="s">
        <v>96565</v>
      </c>
      <c r="U12801" t="s">
        <v>99613</v>
      </c>
      <c r="V12801" t="s">
        <v>1739</v>
      </c>
      <c r="W12801" t="s">
        <v>88747</v>
      </c>
      <c r="X12801" t="s">
        <v>156777</v>
      </c>
      <c r="Y12801" t="s">
        <v>17</v>
      </c>
      <c r="Z12801" t="s">
        <v>99615</v>
      </c>
      <c r="AA12801" t="s">
        <v>7906</v>
      </c>
      <c r="AB12801" t="s">
        <v>4515</v>
      </c>
      <c r="AC12801" t="s">
        <v>212</v>
      </c>
      <c r="AD12801" t="s">
        <v>212</v>
      </c>
      <c r="AE12801" t="s">
        <v>156793</v>
      </c>
      <c r="AF12801" t="s">
        <v>131</v>
      </c>
      <c r="AG12801" t="s">
        <v>87137</v>
      </c>
      <c r="AH12801" t="s">
        <v>156794</v>
      </c>
      <c r="AI12801" t="s">
        <v>87214</v>
      </c>
      <c r="AJ12801" t="s">
        <v>10</v>
      </c>
      <c r="AK12801" t="s">
        <v>10</v>
      </c>
      <c r="AL12801" t="s">
        <v>156780</v>
      </c>
      <c r="AM12801" t="s">
        <v>131</v>
      </c>
      <c r="AN12801" t="s">
        <v>87209</v>
      </c>
      <c r="AO12801" t="s">
        <v>99613</v>
      </c>
      <c r="AP12801" t="s">
        <v>87141</v>
      </c>
    </row>
    <row r="12802" spans="1:42" x14ac:dyDescent="0.25">
      <c r="A12802" t="s">
        <v>87167</v>
      </c>
      <c r="B12802" t="s">
        <v>87168</v>
      </c>
      <c r="C12802" t="s">
        <v>131</v>
      </c>
      <c r="D12802" t="s">
        <v>1658</v>
      </c>
      <c r="E12802" t="s">
        <v>87122</v>
      </c>
      <c r="F12802" t="s">
        <v>156795</v>
      </c>
      <c r="G12802" t="s">
        <v>156796</v>
      </c>
      <c r="H12802" t="s">
        <v>156797</v>
      </c>
      <c r="I12802" t="s">
        <v>156798</v>
      </c>
      <c r="J12802" t="s">
        <v>131</v>
      </c>
      <c r="K12802" t="s">
        <v>14</v>
      </c>
      <c r="L12802" t="s">
        <v>131</v>
      </c>
      <c r="M12802" t="s">
        <v>87187</v>
      </c>
      <c r="N12802" t="s">
        <v>131</v>
      </c>
      <c r="O12802" t="s">
        <v>87176</v>
      </c>
      <c r="P12802" t="s">
        <v>156799</v>
      </c>
      <c r="Q12802" t="s">
        <v>1673</v>
      </c>
      <c r="R12802" t="s">
        <v>94731</v>
      </c>
      <c r="S12802" t="s">
        <v>89162</v>
      </c>
      <c r="T12802" t="s">
        <v>96565</v>
      </c>
      <c r="U12802" t="s">
        <v>99613</v>
      </c>
      <c r="V12802" t="s">
        <v>1739</v>
      </c>
      <c r="W12802" t="s">
        <v>88747</v>
      </c>
      <c r="X12802" t="s">
        <v>156777</v>
      </c>
      <c r="Y12802" t="s">
        <v>17</v>
      </c>
      <c r="Z12802" t="s">
        <v>99615</v>
      </c>
      <c r="AA12802" t="s">
        <v>7906</v>
      </c>
      <c r="AB12802" t="s">
        <v>4515</v>
      </c>
      <c r="AC12802" t="s">
        <v>212</v>
      </c>
      <c r="AD12802" t="s">
        <v>212</v>
      </c>
      <c r="AE12802" t="s">
        <v>156800</v>
      </c>
      <c r="AF12802" t="s">
        <v>131</v>
      </c>
      <c r="AG12802" t="s">
        <v>87137</v>
      </c>
      <c r="AH12802" t="s">
        <v>156801</v>
      </c>
      <c r="AI12802" t="s">
        <v>87214</v>
      </c>
      <c r="AJ12802" t="s">
        <v>10</v>
      </c>
      <c r="AK12802" t="s">
        <v>10</v>
      </c>
      <c r="AL12802" t="s">
        <v>156780</v>
      </c>
      <c r="AM12802" t="s">
        <v>131</v>
      </c>
      <c r="AN12802" t="s">
        <v>87209</v>
      </c>
      <c r="AO12802" t="s">
        <v>99613</v>
      </c>
      <c r="AP12802" t="s">
        <v>87141</v>
      </c>
    </row>
    <row r="12803" spans="1:42" x14ac:dyDescent="0.25">
      <c r="A12803" t="s">
        <v>87167</v>
      </c>
      <c r="B12803" t="s">
        <v>87168</v>
      </c>
      <c r="C12803" t="s">
        <v>131</v>
      </c>
      <c r="D12803" t="s">
        <v>1658</v>
      </c>
      <c r="E12803" t="s">
        <v>87122</v>
      </c>
      <c r="F12803" t="s">
        <v>156802</v>
      </c>
      <c r="G12803" t="s">
        <v>156803</v>
      </c>
      <c r="H12803" t="s">
        <v>156804</v>
      </c>
      <c r="I12803" t="s">
        <v>156805</v>
      </c>
      <c r="J12803" t="s">
        <v>131</v>
      </c>
      <c r="K12803" t="s">
        <v>14</v>
      </c>
      <c r="L12803" t="s">
        <v>131</v>
      </c>
      <c r="M12803" t="s">
        <v>87187</v>
      </c>
      <c r="N12803" t="s">
        <v>131</v>
      </c>
      <c r="O12803" t="s">
        <v>87176</v>
      </c>
      <c r="P12803" t="s">
        <v>156806</v>
      </c>
      <c r="Q12803" t="s">
        <v>1673</v>
      </c>
      <c r="R12803" t="s">
        <v>94731</v>
      </c>
      <c r="S12803" t="s">
        <v>89162</v>
      </c>
      <c r="T12803" t="s">
        <v>96565</v>
      </c>
      <c r="U12803" t="s">
        <v>99613</v>
      </c>
      <c r="V12803" t="s">
        <v>1739</v>
      </c>
      <c r="W12803" t="s">
        <v>88747</v>
      </c>
      <c r="X12803" t="s">
        <v>156777</v>
      </c>
      <c r="Y12803" t="s">
        <v>17</v>
      </c>
      <c r="Z12803" t="s">
        <v>99615</v>
      </c>
      <c r="AA12803" t="s">
        <v>7906</v>
      </c>
      <c r="AB12803" t="s">
        <v>4515</v>
      </c>
      <c r="AC12803" t="s">
        <v>212</v>
      </c>
      <c r="AD12803" t="s">
        <v>212</v>
      </c>
      <c r="AE12803" t="s">
        <v>156807</v>
      </c>
      <c r="AF12803" t="s">
        <v>131</v>
      </c>
      <c r="AG12803" t="s">
        <v>87137</v>
      </c>
      <c r="AH12803" t="s">
        <v>156808</v>
      </c>
      <c r="AI12803" t="s">
        <v>87214</v>
      </c>
      <c r="AJ12803" t="s">
        <v>10</v>
      </c>
      <c r="AK12803" t="s">
        <v>10</v>
      </c>
      <c r="AL12803" t="s">
        <v>156780</v>
      </c>
      <c r="AM12803" t="s">
        <v>131</v>
      </c>
      <c r="AN12803" t="s">
        <v>87209</v>
      </c>
      <c r="AO12803" t="s">
        <v>99613</v>
      </c>
      <c r="AP12803" t="s">
        <v>87141</v>
      </c>
    </row>
    <row r="12804" spans="1:42" x14ac:dyDescent="0.25">
      <c r="A12804" t="s">
        <v>87167</v>
      </c>
      <c r="B12804" t="s">
        <v>87168</v>
      </c>
      <c r="C12804" t="s">
        <v>131</v>
      </c>
      <c r="D12804" t="s">
        <v>1658</v>
      </c>
      <c r="E12804" t="s">
        <v>87122</v>
      </c>
      <c r="F12804" t="s">
        <v>156809</v>
      </c>
      <c r="G12804" t="s">
        <v>156810</v>
      </c>
      <c r="H12804" t="s">
        <v>156811</v>
      </c>
      <c r="I12804" t="s">
        <v>156812</v>
      </c>
      <c r="J12804" t="s">
        <v>131</v>
      </c>
      <c r="K12804" t="s">
        <v>14</v>
      </c>
      <c r="L12804" t="s">
        <v>131</v>
      </c>
      <c r="M12804" t="s">
        <v>87187</v>
      </c>
      <c r="N12804" t="s">
        <v>131</v>
      </c>
      <c r="O12804" t="s">
        <v>87176</v>
      </c>
      <c r="P12804" t="s">
        <v>136751</v>
      </c>
      <c r="Q12804" t="s">
        <v>1673</v>
      </c>
      <c r="R12804" t="s">
        <v>94731</v>
      </c>
      <c r="S12804" t="s">
        <v>89162</v>
      </c>
      <c r="T12804" t="s">
        <v>96565</v>
      </c>
      <c r="U12804" t="s">
        <v>99613</v>
      </c>
      <c r="V12804" t="s">
        <v>1739</v>
      </c>
      <c r="W12804" t="s">
        <v>88747</v>
      </c>
      <c r="X12804" t="s">
        <v>156777</v>
      </c>
      <c r="Y12804" t="s">
        <v>17</v>
      </c>
      <c r="Z12804" t="s">
        <v>99615</v>
      </c>
      <c r="AA12804" t="s">
        <v>7906</v>
      </c>
      <c r="AB12804" t="s">
        <v>4515</v>
      </c>
      <c r="AC12804" t="s">
        <v>212</v>
      </c>
      <c r="AD12804" t="s">
        <v>212</v>
      </c>
      <c r="AE12804" t="s">
        <v>156813</v>
      </c>
      <c r="AF12804" t="s">
        <v>131</v>
      </c>
      <c r="AG12804" t="s">
        <v>87137</v>
      </c>
      <c r="AH12804" t="s">
        <v>156814</v>
      </c>
      <c r="AI12804" t="s">
        <v>87214</v>
      </c>
      <c r="AJ12804" t="s">
        <v>10</v>
      </c>
      <c r="AK12804" t="s">
        <v>10</v>
      </c>
      <c r="AL12804" t="s">
        <v>156780</v>
      </c>
      <c r="AM12804" t="s">
        <v>131</v>
      </c>
      <c r="AN12804" t="s">
        <v>87209</v>
      </c>
      <c r="AO12804" t="s">
        <v>99613</v>
      </c>
      <c r="AP12804" t="s">
        <v>87141</v>
      </c>
    </row>
    <row r="12805" spans="1:42" x14ac:dyDescent="0.25">
      <c r="A12805" t="s">
        <v>87167</v>
      </c>
      <c r="B12805" t="s">
        <v>87168</v>
      </c>
      <c r="C12805" t="s">
        <v>131</v>
      </c>
      <c r="D12805" t="s">
        <v>1658</v>
      </c>
      <c r="E12805" t="s">
        <v>87122</v>
      </c>
      <c r="F12805" t="s">
        <v>156815</v>
      </c>
      <c r="G12805" t="s">
        <v>156816</v>
      </c>
      <c r="H12805" t="s">
        <v>156817</v>
      </c>
      <c r="I12805" t="s">
        <v>156818</v>
      </c>
      <c r="J12805" t="s">
        <v>131</v>
      </c>
      <c r="K12805" t="s">
        <v>14</v>
      </c>
      <c r="L12805" t="s">
        <v>131</v>
      </c>
      <c r="M12805" t="s">
        <v>87187</v>
      </c>
      <c r="N12805" t="s">
        <v>131</v>
      </c>
      <c r="O12805" t="s">
        <v>87176</v>
      </c>
      <c r="P12805" t="s">
        <v>156819</v>
      </c>
      <c r="Q12805" t="s">
        <v>1673</v>
      </c>
      <c r="R12805" t="s">
        <v>94731</v>
      </c>
      <c r="S12805" t="s">
        <v>89162</v>
      </c>
      <c r="T12805" t="s">
        <v>96565</v>
      </c>
      <c r="U12805" t="s">
        <v>99613</v>
      </c>
      <c r="V12805" t="s">
        <v>1739</v>
      </c>
      <c r="W12805" t="s">
        <v>88747</v>
      </c>
      <c r="X12805" t="s">
        <v>156777</v>
      </c>
      <c r="Y12805" t="s">
        <v>17</v>
      </c>
      <c r="Z12805" t="s">
        <v>99615</v>
      </c>
      <c r="AA12805" t="s">
        <v>7906</v>
      </c>
      <c r="AB12805" t="s">
        <v>4515</v>
      </c>
      <c r="AC12805" t="s">
        <v>212</v>
      </c>
      <c r="AD12805" t="s">
        <v>212</v>
      </c>
      <c r="AE12805" t="s">
        <v>156820</v>
      </c>
      <c r="AF12805" t="s">
        <v>7349</v>
      </c>
      <c r="AG12805" t="s">
        <v>87137</v>
      </c>
      <c r="AH12805" t="s">
        <v>156821</v>
      </c>
      <c r="AI12805" t="s">
        <v>87214</v>
      </c>
      <c r="AJ12805" t="s">
        <v>10</v>
      </c>
      <c r="AK12805" t="s">
        <v>10</v>
      </c>
      <c r="AL12805" t="s">
        <v>156780</v>
      </c>
      <c r="AM12805" t="s">
        <v>131</v>
      </c>
      <c r="AN12805" t="s">
        <v>87209</v>
      </c>
      <c r="AO12805" t="s">
        <v>99613</v>
      </c>
      <c r="AP12805" t="s">
        <v>87141</v>
      </c>
    </row>
    <row r="12806" spans="1:42" x14ac:dyDescent="0.25">
      <c r="A12806" t="s">
        <v>87167</v>
      </c>
      <c r="B12806" t="s">
        <v>87168</v>
      </c>
      <c r="C12806" t="s">
        <v>131</v>
      </c>
      <c r="D12806" t="s">
        <v>1658</v>
      </c>
      <c r="E12806" t="s">
        <v>87122</v>
      </c>
      <c r="F12806" t="s">
        <v>156822</v>
      </c>
      <c r="G12806" t="s">
        <v>156823</v>
      </c>
      <c r="H12806" t="s">
        <v>156824</v>
      </c>
      <c r="I12806" t="s">
        <v>156825</v>
      </c>
      <c r="J12806" t="s">
        <v>131</v>
      </c>
      <c r="K12806" t="s">
        <v>14</v>
      </c>
      <c r="L12806" t="s">
        <v>131</v>
      </c>
      <c r="M12806" t="s">
        <v>87187</v>
      </c>
      <c r="N12806" t="s">
        <v>131</v>
      </c>
      <c r="O12806" t="s">
        <v>87176</v>
      </c>
      <c r="P12806" t="s">
        <v>156826</v>
      </c>
      <c r="Q12806" t="s">
        <v>1673</v>
      </c>
      <c r="R12806" t="s">
        <v>94731</v>
      </c>
      <c r="S12806" t="s">
        <v>89162</v>
      </c>
      <c r="T12806" t="s">
        <v>96565</v>
      </c>
      <c r="U12806" t="s">
        <v>99613</v>
      </c>
      <c r="V12806" t="s">
        <v>1739</v>
      </c>
      <c r="W12806" t="s">
        <v>88747</v>
      </c>
      <c r="X12806" t="s">
        <v>156777</v>
      </c>
      <c r="Y12806" t="s">
        <v>17</v>
      </c>
      <c r="Z12806" t="s">
        <v>99615</v>
      </c>
      <c r="AA12806" t="s">
        <v>7906</v>
      </c>
      <c r="AB12806" t="s">
        <v>4515</v>
      </c>
      <c r="AC12806" t="s">
        <v>212</v>
      </c>
      <c r="AD12806" t="s">
        <v>212</v>
      </c>
      <c r="AE12806" t="s">
        <v>156827</v>
      </c>
      <c r="AF12806" t="s">
        <v>131</v>
      </c>
      <c r="AG12806" t="s">
        <v>87137</v>
      </c>
      <c r="AH12806" t="s">
        <v>156828</v>
      </c>
      <c r="AI12806" t="s">
        <v>87214</v>
      </c>
      <c r="AJ12806" t="s">
        <v>10</v>
      </c>
      <c r="AK12806" t="s">
        <v>10</v>
      </c>
      <c r="AL12806" t="s">
        <v>156780</v>
      </c>
      <c r="AM12806" t="s">
        <v>131</v>
      </c>
      <c r="AN12806" t="s">
        <v>87209</v>
      </c>
      <c r="AO12806" t="s">
        <v>99613</v>
      </c>
      <c r="AP12806" t="s">
        <v>87141</v>
      </c>
    </row>
    <row r="12807" spans="1:42" x14ac:dyDescent="0.25">
      <c r="A12807" t="s">
        <v>87167</v>
      </c>
      <c r="B12807" t="s">
        <v>87168</v>
      </c>
      <c r="C12807" t="s">
        <v>131</v>
      </c>
      <c r="D12807" t="s">
        <v>1658</v>
      </c>
      <c r="E12807" t="s">
        <v>87122</v>
      </c>
      <c r="F12807" t="s">
        <v>156829</v>
      </c>
      <c r="G12807" t="s">
        <v>156830</v>
      </c>
      <c r="H12807" t="s">
        <v>156831</v>
      </c>
      <c r="I12807" t="s">
        <v>156832</v>
      </c>
      <c r="J12807" t="s">
        <v>131</v>
      </c>
      <c r="K12807" t="s">
        <v>14</v>
      </c>
      <c r="L12807" t="s">
        <v>131</v>
      </c>
      <c r="M12807" t="s">
        <v>87187</v>
      </c>
      <c r="N12807" t="s">
        <v>131</v>
      </c>
      <c r="O12807" t="s">
        <v>87176</v>
      </c>
      <c r="P12807" t="s">
        <v>156833</v>
      </c>
      <c r="Q12807" t="s">
        <v>1673</v>
      </c>
      <c r="R12807" t="s">
        <v>94731</v>
      </c>
      <c r="S12807" t="s">
        <v>89162</v>
      </c>
      <c r="T12807" t="s">
        <v>96565</v>
      </c>
      <c r="U12807" t="s">
        <v>99613</v>
      </c>
      <c r="V12807" t="s">
        <v>1739</v>
      </c>
      <c r="W12807" t="s">
        <v>88747</v>
      </c>
      <c r="X12807" t="s">
        <v>156777</v>
      </c>
      <c r="Y12807" t="s">
        <v>17</v>
      </c>
      <c r="Z12807" t="s">
        <v>99615</v>
      </c>
      <c r="AA12807" t="s">
        <v>7906</v>
      </c>
      <c r="AB12807" t="s">
        <v>4515</v>
      </c>
      <c r="AC12807" t="s">
        <v>212</v>
      </c>
      <c r="AD12807" t="s">
        <v>212</v>
      </c>
      <c r="AE12807" t="s">
        <v>156834</v>
      </c>
      <c r="AF12807" t="s">
        <v>131</v>
      </c>
      <c r="AG12807" t="s">
        <v>87137</v>
      </c>
      <c r="AH12807" t="s">
        <v>156835</v>
      </c>
      <c r="AI12807" t="s">
        <v>87214</v>
      </c>
      <c r="AJ12807" t="s">
        <v>10</v>
      </c>
      <c r="AK12807" t="s">
        <v>10</v>
      </c>
      <c r="AL12807" t="s">
        <v>156780</v>
      </c>
      <c r="AM12807" t="s">
        <v>131</v>
      </c>
      <c r="AN12807" t="s">
        <v>87209</v>
      </c>
      <c r="AO12807" t="s">
        <v>99613</v>
      </c>
      <c r="AP12807" t="s">
        <v>87141</v>
      </c>
    </row>
    <row r="12808" spans="1:42" x14ac:dyDescent="0.25">
      <c r="A12808" t="s">
        <v>87167</v>
      </c>
      <c r="B12808" t="s">
        <v>87168</v>
      </c>
      <c r="C12808" t="s">
        <v>131</v>
      </c>
      <c r="D12808" t="s">
        <v>1658</v>
      </c>
      <c r="E12808" t="s">
        <v>87122</v>
      </c>
      <c r="F12808" t="s">
        <v>156836</v>
      </c>
      <c r="G12808" t="s">
        <v>156837</v>
      </c>
      <c r="H12808" t="s">
        <v>156838</v>
      </c>
      <c r="I12808" t="s">
        <v>156839</v>
      </c>
      <c r="J12808" t="s">
        <v>131</v>
      </c>
      <c r="K12808" t="s">
        <v>14</v>
      </c>
      <c r="L12808" t="s">
        <v>131</v>
      </c>
      <c r="M12808" t="s">
        <v>87187</v>
      </c>
      <c r="N12808" t="s">
        <v>131</v>
      </c>
      <c r="O12808" t="s">
        <v>87176</v>
      </c>
      <c r="P12808" t="s">
        <v>156840</v>
      </c>
      <c r="Q12808" t="s">
        <v>1673</v>
      </c>
      <c r="R12808" t="s">
        <v>94731</v>
      </c>
      <c r="S12808" t="s">
        <v>89162</v>
      </c>
      <c r="T12808" t="s">
        <v>96565</v>
      </c>
      <c r="U12808" t="s">
        <v>99613</v>
      </c>
      <c r="V12808" t="s">
        <v>1739</v>
      </c>
      <c r="W12808" t="s">
        <v>88747</v>
      </c>
      <c r="X12808" t="s">
        <v>156777</v>
      </c>
      <c r="Y12808" t="s">
        <v>17</v>
      </c>
      <c r="Z12808" t="s">
        <v>99615</v>
      </c>
      <c r="AA12808" t="s">
        <v>7906</v>
      </c>
      <c r="AB12808" t="s">
        <v>4515</v>
      </c>
      <c r="AC12808" t="s">
        <v>212</v>
      </c>
      <c r="AD12808" t="s">
        <v>212</v>
      </c>
      <c r="AE12808" t="s">
        <v>156841</v>
      </c>
      <c r="AF12808" t="s">
        <v>7349</v>
      </c>
      <c r="AG12808" t="s">
        <v>87137</v>
      </c>
      <c r="AH12808" t="s">
        <v>156842</v>
      </c>
      <c r="AI12808" t="s">
        <v>87214</v>
      </c>
      <c r="AJ12808" t="s">
        <v>10</v>
      </c>
      <c r="AK12808" t="s">
        <v>10</v>
      </c>
      <c r="AL12808" t="s">
        <v>156780</v>
      </c>
      <c r="AM12808" t="s">
        <v>131</v>
      </c>
      <c r="AN12808" t="s">
        <v>87209</v>
      </c>
      <c r="AO12808" t="s">
        <v>99613</v>
      </c>
      <c r="AP12808" t="s">
        <v>87141</v>
      </c>
    </row>
    <row r="12809" spans="1:42" x14ac:dyDescent="0.25">
      <c r="A12809" t="s">
        <v>87167</v>
      </c>
      <c r="B12809" t="s">
        <v>87168</v>
      </c>
      <c r="C12809" t="s">
        <v>131</v>
      </c>
      <c r="D12809" t="s">
        <v>1658</v>
      </c>
      <c r="E12809" t="s">
        <v>87122</v>
      </c>
      <c r="F12809" t="s">
        <v>156843</v>
      </c>
      <c r="G12809" t="s">
        <v>156844</v>
      </c>
      <c r="H12809" t="s">
        <v>156845</v>
      </c>
      <c r="I12809" t="s">
        <v>156846</v>
      </c>
      <c r="J12809" t="s">
        <v>131</v>
      </c>
      <c r="K12809" t="s">
        <v>14</v>
      </c>
      <c r="L12809" t="s">
        <v>131</v>
      </c>
      <c r="M12809" t="s">
        <v>87187</v>
      </c>
      <c r="N12809" t="s">
        <v>131</v>
      </c>
      <c r="O12809" t="s">
        <v>87176</v>
      </c>
      <c r="P12809" t="s">
        <v>156847</v>
      </c>
      <c r="Q12809" t="s">
        <v>1673</v>
      </c>
      <c r="R12809" t="s">
        <v>94731</v>
      </c>
      <c r="S12809" t="s">
        <v>89162</v>
      </c>
      <c r="T12809" t="s">
        <v>96565</v>
      </c>
      <c r="U12809" t="s">
        <v>99613</v>
      </c>
      <c r="V12809" t="s">
        <v>1739</v>
      </c>
      <c r="W12809" t="s">
        <v>88747</v>
      </c>
      <c r="X12809" t="s">
        <v>88424</v>
      </c>
      <c r="Y12809" t="s">
        <v>17</v>
      </c>
      <c r="Z12809" t="s">
        <v>99615</v>
      </c>
      <c r="AA12809" t="s">
        <v>7906</v>
      </c>
      <c r="AB12809" t="s">
        <v>4515</v>
      </c>
      <c r="AC12809" t="s">
        <v>1512</v>
      </c>
      <c r="AD12809" t="s">
        <v>1739</v>
      </c>
      <c r="AE12809" t="s">
        <v>156848</v>
      </c>
      <c r="AF12809" t="s">
        <v>131</v>
      </c>
      <c r="AG12809" t="s">
        <v>87137</v>
      </c>
      <c r="AH12809" t="s">
        <v>156849</v>
      </c>
      <c r="AI12809" t="s">
        <v>87214</v>
      </c>
      <c r="AJ12809" t="s">
        <v>10</v>
      </c>
      <c r="AK12809" t="s">
        <v>10</v>
      </c>
      <c r="AL12809" t="s">
        <v>156780</v>
      </c>
      <c r="AM12809" t="s">
        <v>131</v>
      </c>
      <c r="AN12809" t="s">
        <v>87209</v>
      </c>
      <c r="AO12809" t="s">
        <v>99613</v>
      </c>
      <c r="AP12809" t="s">
        <v>87141</v>
      </c>
    </row>
    <row r="12810" spans="1:42" x14ac:dyDescent="0.25">
      <c r="A12810" t="s">
        <v>87167</v>
      </c>
      <c r="B12810" t="s">
        <v>87168</v>
      </c>
      <c r="C12810" t="s">
        <v>131</v>
      </c>
      <c r="D12810" t="s">
        <v>1658</v>
      </c>
      <c r="E12810" t="s">
        <v>87122</v>
      </c>
      <c r="F12810" t="s">
        <v>85162</v>
      </c>
      <c r="G12810" t="s">
        <v>156850</v>
      </c>
      <c r="H12810" t="s">
        <v>156851</v>
      </c>
      <c r="I12810" t="s">
        <v>156852</v>
      </c>
      <c r="J12810" t="s">
        <v>131</v>
      </c>
      <c r="K12810" t="s">
        <v>14</v>
      </c>
      <c r="L12810" t="s">
        <v>131</v>
      </c>
      <c r="M12810" t="s">
        <v>87187</v>
      </c>
      <c r="N12810" t="s">
        <v>131</v>
      </c>
      <c r="O12810" t="s">
        <v>87176</v>
      </c>
      <c r="P12810" t="s">
        <v>85160</v>
      </c>
      <c r="Q12810" t="s">
        <v>1673</v>
      </c>
      <c r="R12810" t="s">
        <v>94731</v>
      </c>
      <c r="S12810" t="s">
        <v>89162</v>
      </c>
      <c r="T12810" t="s">
        <v>96565</v>
      </c>
      <c r="U12810" t="s">
        <v>99613</v>
      </c>
      <c r="V12810" t="s">
        <v>212</v>
      </c>
      <c r="W12810" t="s">
        <v>87192</v>
      </c>
      <c r="X12810" t="s">
        <v>88424</v>
      </c>
      <c r="Y12810" t="s">
        <v>17</v>
      </c>
      <c r="Z12810" t="s">
        <v>99615</v>
      </c>
      <c r="AA12810" t="s">
        <v>7906</v>
      </c>
      <c r="AB12810" t="s">
        <v>4515</v>
      </c>
      <c r="AC12810" t="s">
        <v>1512</v>
      </c>
      <c r="AD12810" t="s">
        <v>212</v>
      </c>
      <c r="AE12810" t="s">
        <v>156853</v>
      </c>
      <c r="AF12810" t="s">
        <v>131</v>
      </c>
      <c r="AG12810" t="s">
        <v>87137</v>
      </c>
      <c r="AH12810" t="s">
        <v>85157</v>
      </c>
      <c r="AI12810" t="s">
        <v>87214</v>
      </c>
      <c r="AJ12810" t="s">
        <v>10</v>
      </c>
      <c r="AK12810" t="s">
        <v>10</v>
      </c>
      <c r="AL12810" t="s">
        <v>87215</v>
      </c>
      <c r="AM12810" t="s">
        <v>1708</v>
      </c>
      <c r="AN12810" t="s">
        <v>87209</v>
      </c>
      <c r="AO12810" t="s">
        <v>99613</v>
      </c>
      <c r="AP12810" t="s">
        <v>87141</v>
      </c>
    </row>
    <row r="12811" spans="1:42" x14ac:dyDescent="0.25">
      <c r="A12811" t="s">
        <v>87167</v>
      </c>
      <c r="B12811" t="s">
        <v>87168</v>
      </c>
      <c r="C12811" t="s">
        <v>131</v>
      </c>
      <c r="D12811" t="s">
        <v>1658</v>
      </c>
      <c r="E12811" t="s">
        <v>87122</v>
      </c>
      <c r="F12811" t="s">
        <v>85170</v>
      </c>
      <c r="G12811" t="s">
        <v>156854</v>
      </c>
      <c r="H12811" t="s">
        <v>156855</v>
      </c>
      <c r="I12811" t="s">
        <v>156856</v>
      </c>
      <c r="J12811" t="s">
        <v>131</v>
      </c>
      <c r="K12811" t="s">
        <v>14</v>
      </c>
      <c r="L12811" t="s">
        <v>131</v>
      </c>
      <c r="M12811" t="s">
        <v>87187</v>
      </c>
      <c r="N12811" t="s">
        <v>131</v>
      </c>
      <c r="O12811" t="s">
        <v>87176</v>
      </c>
      <c r="P12811" t="s">
        <v>85168</v>
      </c>
      <c r="Q12811" t="s">
        <v>1673</v>
      </c>
      <c r="R12811" t="s">
        <v>94731</v>
      </c>
      <c r="S12811" t="s">
        <v>89162</v>
      </c>
      <c r="T12811" t="s">
        <v>87235</v>
      </c>
      <c r="U12811" t="s">
        <v>99613</v>
      </c>
      <c r="V12811" t="s">
        <v>1864</v>
      </c>
      <c r="W12811" t="s">
        <v>87778</v>
      </c>
      <c r="X12811" t="s">
        <v>156857</v>
      </c>
      <c r="Y12811" t="s">
        <v>17</v>
      </c>
      <c r="Z12811" t="s">
        <v>99615</v>
      </c>
      <c r="AA12811" t="s">
        <v>7906</v>
      </c>
      <c r="AB12811" t="s">
        <v>4515</v>
      </c>
      <c r="AC12811" t="s">
        <v>212</v>
      </c>
      <c r="AD12811" t="s">
        <v>1739</v>
      </c>
      <c r="AE12811" t="s">
        <v>156858</v>
      </c>
      <c r="AF12811" t="s">
        <v>131</v>
      </c>
      <c r="AG12811" t="s">
        <v>87137</v>
      </c>
      <c r="AH12811" t="s">
        <v>85166</v>
      </c>
      <c r="AI12811" t="s">
        <v>87214</v>
      </c>
      <c r="AJ12811" t="s">
        <v>10</v>
      </c>
      <c r="AK12811" t="s">
        <v>10</v>
      </c>
      <c r="AL12811" t="s">
        <v>92547</v>
      </c>
      <c r="AM12811" t="s">
        <v>131</v>
      </c>
      <c r="AN12811" t="s">
        <v>87209</v>
      </c>
      <c r="AO12811" t="s">
        <v>99613</v>
      </c>
      <c r="AP12811" t="s">
        <v>87141</v>
      </c>
    </row>
    <row r="12812" spans="1:42" x14ac:dyDescent="0.25">
      <c r="A12812" t="s">
        <v>87167</v>
      </c>
      <c r="B12812" t="s">
        <v>87168</v>
      </c>
      <c r="C12812" t="s">
        <v>131</v>
      </c>
      <c r="D12812" t="s">
        <v>1658</v>
      </c>
      <c r="E12812" t="s">
        <v>87122</v>
      </c>
      <c r="F12812" t="s">
        <v>85180</v>
      </c>
      <c r="G12812" t="s">
        <v>156859</v>
      </c>
      <c r="H12812" t="s">
        <v>156860</v>
      </c>
      <c r="I12812" t="s">
        <v>156861</v>
      </c>
      <c r="J12812" t="s">
        <v>131</v>
      </c>
      <c r="K12812" t="s">
        <v>14</v>
      </c>
      <c r="L12812" t="s">
        <v>131</v>
      </c>
      <c r="M12812" t="s">
        <v>87187</v>
      </c>
      <c r="N12812" t="s">
        <v>131</v>
      </c>
      <c r="O12812" t="s">
        <v>87176</v>
      </c>
      <c r="P12812" t="s">
        <v>85178</v>
      </c>
      <c r="Q12812" t="s">
        <v>1673</v>
      </c>
      <c r="R12812" t="s">
        <v>94731</v>
      </c>
      <c r="S12812" t="s">
        <v>89162</v>
      </c>
      <c r="T12812" t="s">
        <v>96565</v>
      </c>
      <c r="U12812" t="s">
        <v>99613</v>
      </c>
      <c r="V12812" t="s">
        <v>1864</v>
      </c>
      <c r="W12812" t="s">
        <v>88747</v>
      </c>
      <c r="X12812" t="s">
        <v>156862</v>
      </c>
      <c r="Y12812" t="s">
        <v>17</v>
      </c>
      <c r="Z12812" t="s">
        <v>99615</v>
      </c>
      <c r="AA12812" t="s">
        <v>7906</v>
      </c>
      <c r="AB12812" t="s">
        <v>4515</v>
      </c>
      <c r="AC12812" t="s">
        <v>212</v>
      </c>
      <c r="AD12812" t="s">
        <v>1739</v>
      </c>
      <c r="AE12812" t="s">
        <v>156863</v>
      </c>
      <c r="AF12812" t="s">
        <v>156864</v>
      </c>
      <c r="AG12812" t="s">
        <v>87137</v>
      </c>
      <c r="AH12812" t="s">
        <v>85174</v>
      </c>
      <c r="AI12812" t="s">
        <v>87214</v>
      </c>
      <c r="AJ12812" t="s">
        <v>10</v>
      </c>
      <c r="AK12812" t="s">
        <v>10</v>
      </c>
      <c r="AL12812" t="s">
        <v>87158</v>
      </c>
      <c r="AM12812" t="s">
        <v>131</v>
      </c>
      <c r="AN12812" t="s">
        <v>87209</v>
      </c>
      <c r="AO12812" t="s">
        <v>99613</v>
      </c>
      <c r="AP12812" t="s">
        <v>87141</v>
      </c>
    </row>
    <row r="12813" spans="1:42" x14ac:dyDescent="0.25">
      <c r="A12813" t="s">
        <v>87167</v>
      </c>
      <c r="B12813" t="s">
        <v>87168</v>
      </c>
      <c r="C12813" t="s">
        <v>131</v>
      </c>
      <c r="D12813" t="s">
        <v>1658</v>
      </c>
      <c r="E12813" t="s">
        <v>87122</v>
      </c>
      <c r="F12813" t="s">
        <v>156865</v>
      </c>
      <c r="G12813" t="s">
        <v>156866</v>
      </c>
      <c r="H12813" t="s">
        <v>156867</v>
      </c>
      <c r="I12813" t="s">
        <v>156868</v>
      </c>
      <c r="J12813" t="s">
        <v>131</v>
      </c>
      <c r="K12813" t="s">
        <v>14</v>
      </c>
      <c r="L12813" t="s">
        <v>131</v>
      </c>
      <c r="M12813" t="s">
        <v>87233</v>
      </c>
      <c r="N12813" t="s">
        <v>131</v>
      </c>
      <c r="O12813" t="s">
        <v>87176</v>
      </c>
      <c r="P12813" t="s">
        <v>156869</v>
      </c>
      <c r="Q12813" t="s">
        <v>85190</v>
      </c>
      <c r="R12813" t="s">
        <v>156870</v>
      </c>
      <c r="S12813" t="s">
        <v>131</v>
      </c>
      <c r="T12813" t="s">
        <v>87235</v>
      </c>
      <c r="U12813" t="s">
        <v>131</v>
      </c>
      <c r="V12813" t="s">
        <v>3540</v>
      </c>
      <c r="W12813" t="s">
        <v>156871</v>
      </c>
      <c r="X12813" t="s">
        <v>156872</v>
      </c>
      <c r="Y12813" t="s">
        <v>18</v>
      </c>
      <c r="Z12813" t="s">
        <v>43466</v>
      </c>
      <c r="AA12813" t="s">
        <v>7906</v>
      </c>
      <c r="AB12813" t="s">
        <v>9809</v>
      </c>
      <c r="AC12813" t="s">
        <v>212</v>
      </c>
      <c r="AD12813" t="s">
        <v>1650</v>
      </c>
      <c r="AE12813" t="s">
        <v>156873</v>
      </c>
      <c r="AF12813" t="s">
        <v>156874</v>
      </c>
      <c r="AG12813" t="s">
        <v>87137</v>
      </c>
      <c r="AH12813" t="s">
        <v>156875</v>
      </c>
      <c r="AI12813" t="s">
        <v>87214</v>
      </c>
      <c r="AJ12813" t="s">
        <v>10</v>
      </c>
      <c r="AK12813" t="s">
        <v>10</v>
      </c>
      <c r="AL12813" t="s">
        <v>87158</v>
      </c>
      <c r="AM12813" t="s">
        <v>131</v>
      </c>
      <c r="AN12813" t="s">
        <v>131</v>
      </c>
      <c r="AO12813" t="s">
        <v>131</v>
      </c>
      <c r="AP12813" t="s">
        <v>87141</v>
      </c>
    </row>
    <row r="12814" spans="1:42" x14ac:dyDescent="0.25">
      <c r="A12814" t="s">
        <v>87167</v>
      </c>
      <c r="B12814" t="s">
        <v>87168</v>
      </c>
      <c r="C12814" t="s">
        <v>131</v>
      </c>
      <c r="D12814" t="s">
        <v>1658</v>
      </c>
      <c r="E12814" t="s">
        <v>87122</v>
      </c>
      <c r="F12814" t="s">
        <v>156876</v>
      </c>
      <c r="G12814" t="s">
        <v>156877</v>
      </c>
      <c r="H12814" t="s">
        <v>156878</v>
      </c>
      <c r="I12814" t="s">
        <v>156879</v>
      </c>
      <c r="J12814" t="s">
        <v>131</v>
      </c>
      <c r="K12814" t="s">
        <v>14</v>
      </c>
      <c r="L12814" t="s">
        <v>131</v>
      </c>
      <c r="M12814" t="s">
        <v>87233</v>
      </c>
      <c r="N12814" t="s">
        <v>131</v>
      </c>
      <c r="O12814" t="s">
        <v>87176</v>
      </c>
      <c r="P12814" t="s">
        <v>156880</v>
      </c>
      <c r="Q12814" t="s">
        <v>85190</v>
      </c>
      <c r="R12814" t="s">
        <v>156870</v>
      </c>
      <c r="S12814" t="s">
        <v>131</v>
      </c>
      <c r="T12814" t="s">
        <v>87235</v>
      </c>
      <c r="U12814" t="s">
        <v>131</v>
      </c>
      <c r="V12814" t="s">
        <v>3540</v>
      </c>
      <c r="W12814" t="s">
        <v>156881</v>
      </c>
      <c r="X12814" t="s">
        <v>145</v>
      </c>
      <c r="Y12814" t="s">
        <v>18</v>
      </c>
      <c r="Z12814" t="s">
        <v>43466</v>
      </c>
      <c r="AA12814" t="s">
        <v>7906</v>
      </c>
      <c r="AB12814" t="s">
        <v>9809</v>
      </c>
      <c r="AC12814" t="s">
        <v>212</v>
      </c>
      <c r="AD12814" t="s">
        <v>1650</v>
      </c>
      <c r="AE12814" t="s">
        <v>156882</v>
      </c>
      <c r="AF12814" t="s">
        <v>17851</v>
      </c>
      <c r="AG12814" t="s">
        <v>87137</v>
      </c>
      <c r="AH12814" t="s">
        <v>156883</v>
      </c>
      <c r="AI12814" t="s">
        <v>87214</v>
      </c>
      <c r="AJ12814" t="s">
        <v>10</v>
      </c>
      <c r="AK12814" t="s">
        <v>10</v>
      </c>
      <c r="AL12814" t="s">
        <v>87158</v>
      </c>
      <c r="AM12814" t="s">
        <v>131</v>
      </c>
      <c r="AN12814" t="s">
        <v>131</v>
      </c>
      <c r="AO12814" t="s">
        <v>131</v>
      </c>
      <c r="AP12814" t="s">
        <v>87141</v>
      </c>
    </row>
    <row r="12815" spans="1:42" x14ac:dyDescent="0.25">
      <c r="A12815" t="s">
        <v>87167</v>
      </c>
      <c r="B12815" t="s">
        <v>87168</v>
      </c>
      <c r="C12815" t="s">
        <v>131</v>
      </c>
      <c r="D12815" t="s">
        <v>1658</v>
      </c>
      <c r="E12815" t="s">
        <v>87122</v>
      </c>
      <c r="F12815" t="s">
        <v>85191</v>
      </c>
      <c r="G12815" t="s">
        <v>156884</v>
      </c>
      <c r="H12815" t="s">
        <v>156885</v>
      </c>
      <c r="I12815" t="s">
        <v>156886</v>
      </c>
      <c r="J12815" t="s">
        <v>131</v>
      </c>
      <c r="K12815" t="s">
        <v>14</v>
      </c>
      <c r="L12815" t="s">
        <v>87137</v>
      </c>
      <c r="M12815" t="s">
        <v>87137</v>
      </c>
      <c r="N12815" t="s">
        <v>87137</v>
      </c>
      <c r="O12815" t="s">
        <v>87176</v>
      </c>
      <c r="P12815" t="s">
        <v>156887</v>
      </c>
      <c r="Q12815" t="s">
        <v>85190</v>
      </c>
      <c r="R12815" t="s">
        <v>156870</v>
      </c>
      <c r="S12815" t="s">
        <v>131</v>
      </c>
      <c r="T12815" t="s">
        <v>87235</v>
      </c>
      <c r="U12815" t="s">
        <v>131</v>
      </c>
      <c r="V12815" t="s">
        <v>3540</v>
      </c>
      <c r="W12815" t="s">
        <v>156871</v>
      </c>
      <c r="X12815" t="s">
        <v>156888</v>
      </c>
      <c r="Y12815" t="s">
        <v>18</v>
      </c>
      <c r="Z12815" t="s">
        <v>43466</v>
      </c>
      <c r="AA12815" t="s">
        <v>7906</v>
      </c>
      <c r="AB12815" t="s">
        <v>9809</v>
      </c>
      <c r="AC12815" t="s">
        <v>212</v>
      </c>
      <c r="AD12815" t="s">
        <v>1650</v>
      </c>
      <c r="AE12815" t="s">
        <v>156889</v>
      </c>
      <c r="AF12815" t="s">
        <v>156874</v>
      </c>
      <c r="AG12815" t="s">
        <v>87137</v>
      </c>
      <c r="AH12815" t="s">
        <v>85184</v>
      </c>
      <c r="AI12815" t="s">
        <v>87214</v>
      </c>
      <c r="AJ12815" t="s">
        <v>10</v>
      </c>
      <c r="AK12815" t="s">
        <v>10</v>
      </c>
      <c r="AL12815" t="s">
        <v>87158</v>
      </c>
      <c r="AM12815" t="s">
        <v>131</v>
      </c>
      <c r="AN12815" t="s">
        <v>131</v>
      </c>
      <c r="AO12815" t="s">
        <v>131</v>
      </c>
      <c r="AP12815" t="s">
        <v>87141</v>
      </c>
    </row>
    <row r="12816" spans="1:42" x14ac:dyDescent="0.25">
      <c r="A12816" t="s">
        <v>87167</v>
      </c>
      <c r="B12816" t="s">
        <v>87168</v>
      </c>
      <c r="C12816" t="s">
        <v>131</v>
      </c>
      <c r="D12816" t="s">
        <v>1658</v>
      </c>
      <c r="E12816" t="s">
        <v>87122</v>
      </c>
      <c r="F12816" t="s">
        <v>85199</v>
      </c>
      <c r="G12816" t="s">
        <v>156890</v>
      </c>
      <c r="H12816" t="s">
        <v>156891</v>
      </c>
      <c r="I12816" t="s">
        <v>156892</v>
      </c>
      <c r="J12816" t="s">
        <v>131</v>
      </c>
      <c r="K12816" t="s">
        <v>14</v>
      </c>
      <c r="L12816" t="s">
        <v>131</v>
      </c>
      <c r="M12816" t="s">
        <v>87233</v>
      </c>
      <c r="N12816" t="s">
        <v>131</v>
      </c>
      <c r="O12816" t="s">
        <v>87176</v>
      </c>
      <c r="P12816" t="s">
        <v>85197</v>
      </c>
      <c r="Q12816" t="s">
        <v>1673</v>
      </c>
      <c r="R12816" t="s">
        <v>94731</v>
      </c>
      <c r="S12816" t="s">
        <v>89162</v>
      </c>
      <c r="T12816" t="s">
        <v>87235</v>
      </c>
      <c r="U12816" t="s">
        <v>99613</v>
      </c>
      <c r="V12816" t="s">
        <v>1739</v>
      </c>
      <c r="W12816" t="s">
        <v>87415</v>
      </c>
      <c r="X12816" t="s">
        <v>103414</v>
      </c>
      <c r="Y12816" t="s">
        <v>17</v>
      </c>
      <c r="Z12816" t="s">
        <v>99615</v>
      </c>
      <c r="AA12816" t="s">
        <v>7906</v>
      </c>
      <c r="AB12816" t="s">
        <v>4515</v>
      </c>
      <c r="AC12816" t="s">
        <v>1512</v>
      </c>
      <c r="AD12816" t="s">
        <v>1739</v>
      </c>
      <c r="AE12816" t="s">
        <v>156893</v>
      </c>
      <c r="AF12816" t="s">
        <v>131</v>
      </c>
      <c r="AG12816" t="s">
        <v>87137</v>
      </c>
      <c r="AH12816" t="s">
        <v>85195</v>
      </c>
      <c r="AI12816" t="s">
        <v>87214</v>
      </c>
      <c r="AJ12816" t="s">
        <v>10</v>
      </c>
      <c r="AK12816" t="s">
        <v>10</v>
      </c>
      <c r="AL12816" t="s">
        <v>91437</v>
      </c>
      <c r="AM12816" t="s">
        <v>131</v>
      </c>
      <c r="AN12816" t="s">
        <v>87209</v>
      </c>
      <c r="AO12816" t="s">
        <v>99613</v>
      </c>
      <c r="AP12816" t="s">
        <v>87141</v>
      </c>
    </row>
    <row r="12817" spans="1:42" x14ac:dyDescent="0.25">
      <c r="A12817" t="s">
        <v>87199</v>
      </c>
      <c r="B12817" t="s">
        <v>87200</v>
      </c>
      <c r="C12817" t="s">
        <v>4071</v>
      </c>
      <c r="D12817" t="s">
        <v>1658</v>
      </c>
      <c r="E12817" t="s">
        <v>87122</v>
      </c>
      <c r="F12817" t="s">
        <v>156894</v>
      </c>
      <c r="G12817" t="s">
        <v>156895</v>
      </c>
      <c r="H12817" t="s">
        <v>156896</v>
      </c>
      <c r="I12817" t="s">
        <v>156897</v>
      </c>
      <c r="J12817" t="s">
        <v>131</v>
      </c>
      <c r="K12817" t="s">
        <v>14</v>
      </c>
      <c r="L12817" t="s">
        <v>131</v>
      </c>
      <c r="M12817" t="s">
        <v>87233</v>
      </c>
      <c r="N12817" t="s">
        <v>131</v>
      </c>
      <c r="O12817" t="s">
        <v>87205</v>
      </c>
      <c r="P12817" t="s">
        <v>156898</v>
      </c>
      <c r="Q12817" t="s">
        <v>1673</v>
      </c>
      <c r="R12817" t="s">
        <v>87413</v>
      </c>
      <c r="S12817" t="s">
        <v>87208</v>
      </c>
      <c r="T12817" t="s">
        <v>87235</v>
      </c>
      <c r="U12817" t="s">
        <v>87414</v>
      </c>
      <c r="V12817" t="s">
        <v>1864</v>
      </c>
      <c r="W12817" t="s">
        <v>98943</v>
      </c>
      <c r="X12817" t="s">
        <v>89068</v>
      </c>
      <c r="Y12817" t="s">
        <v>17</v>
      </c>
      <c r="Z12817" t="s">
        <v>43466</v>
      </c>
      <c r="AA12817" t="s">
        <v>7906</v>
      </c>
      <c r="AB12817" t="s">
        <v>4515</v>
      </c>
      <c r="AC12817" t="s">
        <v>212</v>
      </c>
      <c r="AD12817" t="s">
        <v>1739</v>
      </c>
      <c r="AE12817" t="s">
        <v>156899</v>
      </c>
      <c r="AF12817" t="s">
        <v>131</v>
      </c>
      <c r="AG12817" t="s">
        <v>87137</v>
      </c>
      <c r="AH12817" t="s">
        <v>156900</v>
      </c>
      <c r="AI12817" t="s">
        <v>87214</v>
      </c>
      <c r="AJ12817" t="s">
        <v>10</v>
      </c>
      <c r="AK12817" t="s">
        <v>10</v>
      </c>
      <c r="AL12817" t="s">
        <v>87215</v>
      </c>
      <c r="AM12817" t="s">
        <v>131</v>
      </c>
      <c r="AN12817" t="s">
        <v>87209</v>
      </c>
      <c r="AO12817" t="s">
        <v>87414</v>
      </c>
      <c r="AP12817" t="s">
        <v>87141</v>
      </c>
    </row>
    <row r="12818" spans="1:42" x14ac:dyDescent="0.25">
      <c r="A12818" t="s">
        <v>87167</v>
      </c>
      <c r="B12818" t="s">
        <v>87168</v>
      </c>
      <c r="C12818" t="s">
        <v>131</v>
      </c>
      <c r="D12818" t="s">
        <v>1658</v>
      </c>
      <c r="E12818" t="s">
        <v>87122</v>
      </c>
      <c r="F12818" t="s">
        <v>85208</v>
      </c>
      <c r="G12818" t="s">
        <v>156901</v>
      </c>
      <c r="H12818" t="s">
        <v>156902</v>
      </c>
      <c r="I12818" t="s">
        <v>156903</v>
      </c>
      <c r="J12818" t="s">
        <v>131</v>
      </c>
      <c r="K12818" t="s">
        <v>14</v>
      </c>
      <c r="L12818" t="s">
        <v>131</v>
      </c>
      <c r="M12818" t="s">
        <v>87233</v>
      </c>
      <c r="N12818" t="s">
        <v>131</v>
      </c>
      <c r="O12818" t="s">
        <v>87176</v>
      </c>
      <c r="P12818" t="s">
        <v>156904</v>
      </c>
      <c r="Q12818" t="s">
        <v>1673</v>
      </c>
      <c r="R12818" t="s">
        <v>135936</v>
      </c>
      <c r="S12818" t="s">
        <v>89162</v>
      </c>
      <c r="T12818" t="s">
        <v>87235</v>
      </c>
      <c r="U12818" t="s">
        <v>138458</v>
      </c>
      <c r="V12818" t="s">
        <v>1864</v>
      </c>
      <c r="W12818" t="s">
        <v>87528</v>
      </c>
      <c r="X12818" t="s">
        <v>156905</v>
      </c>
      <c r="Y12818" t="s">
        <v>17</v>
      </c>
      <c r="Z12818" t="s">
        <v>43466</v>
      </c>
      <c r="AA12818" t="s">
        <v>7906</v>
      </c>
      <c r="AB12818" t="s">
        <v>4515</v>
      </c>
      <c r="AC12818" t="s">
        <v>212</v>
      </c>
      <c r="AD12818" t="s">
        <v>1739</v>
      </c>
      <c r="AE12818" t="s">
        <v>156906</v>
      </c>
      <c r="AF12818" t="s">
        <v>131</v>
      </c>
      <c r="AG12818" t="s">
        <v>87137</v>
      </c>
      <c r="AH12818" t="s">
        <v>85203</v>
      </c>
      <c r="AI12818" t="s">
        <v>87214</v>
      </c>
      <c r="AJ12818" t="s">
        <v>10</v>
      </c>
      <c r="AK12818" t="s">
        <v>10</v>
      </c>
      <c r="AL12818" t="s">
        <v>87215</v>
      </c>
      <c r="AM12818" t="s">
        <v>1708</v>
      </c>
      <c r="AN12818" t="s">
        <v>87209</v>
      </c>
      <c r="AO12818" t="s">
        <v>138458</v>
      </c>
      <c r="AP12818" t="s">
        <v>87141</v>
      </c>
    </row>
    <row r="12819" spans="1:42" x14ac:dyDescent="0.25">
      <c r="A12819" t="s">
        <v>87167</v>
      </c>
      <c r="B12819" t="s">
        <v>87168</v>
      </c>
      <c r="C12819" t="s">
        <v>131</v>
      </c>
      <c r="D12819" t="s">
        <v>1658</v>
      </c>
      <c r="E12819" t="s">
        <v>87122</v>
      </c>
      <c r="F12819" t="s">
        <v>156907</v>
      </c>
      <c r="G12819" t="s">
        <v>156908</v>
      </c>
      <c r="H12819" t="s">
        <v>156909</v>
      </c>
      <c r="I12819" t="s">
        <v>156910</v>
      </c>
      <c r="J12819" t="s">
        <v>131</v>
      </c>
      <c r="K12819" t="s">
        <v>14</v>
      </c>
      <c r="L12819" t="s">
        <v>131</v>
      </c>
      <c r="M12819" t="s">
        <v>87233</v>
      </c>
      <c r="N12819" t="s">
        <v>131</v>
      </c>
      <c r="O12819" t="s">
        <v>87176</v>
      </c>
      <c r="P12819" t="s">
        <v>156911</v>
      </c>
      <c r="Q12819" t="s">
        <v>1673</v>
      </c>
      <c r="R12819" t="s">
        <v>94731</v>
      </c>
      <c r="S12819" t="s">
        <v>89162</v>
      </c>
      <c r="T12819" t="s">
        <v>87235</v>
      </c>
      <c r="U12819" t="s">
        <v>99613</v>
      </c>
      <c r="V12819" t="s">
        <v>1864</v>
      </c>
      <c r="W12819" t="s">
        <v>88982</v>
      </c>
      <c r="X12819" t="s">
        <v>156912</v>
      </c>
      <c r="Y12819" t="s">
        <v>17</v>
      </c>
      <c r="Z12819" t="s">
        <v>99615</v>
      </c>
      <c r="AA12819" t="s">
        <v>7906</v>
      </c>
      <c r="AB12819" t="s">
        <v>4515</v>
      </c>
      <c r="AC12819" t="s">
        <v>1739</v>
      </c>
      <c r="AD12819" t="s">
        <v>212</v>
      </c>
      <c r="AE12819" t="s">
        <v>156913</v>
      </c>
      <c r="AF12819" t="s">
        <v>156914</v>
      </c>
      <c r="AG12819" t="s">
        <v>87137</v>
      </c>
      <c r="AH12819" t="s">
        <v>156915</v>
      </c>
      <c r="AI12819" t="s">
        <v>87214</v>
      </c>
      <c r="AJ12819" t="s">
        <v>10</v>
      </c>
      <c r="AK12819" t="s">
        <v>10</v>
      </c>
      <c r="AL12819" t="s">
        <v>87716</v>
      </c>
      <c r="AM12819" t="s">
        <v>1708</v>
      </c>
      <c r="AN12819" t="s">
        <v>87209</v>
      </c>
      <c r="AO12819" t="s">
        <v>99613</v>
      </c>
      <c r="AP12819" t="s">
        <v>87141</v>
      </c>
    </row>
    <row r="12820" spans="1:42" x14ac:dyDescent="0.25">
      <c r="A12820" t="s">
        <v>87167</v>
      </c>
      <c r="B12820" t="s">
        <v>87168</v>
      </c>
      <c r="C12820" t="s">
        <v>131</v>
      </c>
      <c r="D12820" t="s">
        <v>1658</v>
      </c>
      <c r="E12820" t="s">
        <v>87122</v>
      </c>
      <c r="F12820" t="s">
        <v>85218</v>
      </c>
      <c r="G12820" t="s">
        <v>156916</v>
      </c>
      <c r="H12820" t="s">
        <v>156917</v>
      </c>
      <c r="I12820" t="s">
        <v>156918</v>
      </c>
      <c r="J12820" t="s">
        <v>131</v>
      </c>
      <c r="K12820" t="s">
        <v>14</v>
      </c>
      <c r="L12820" t="s">
        <v>131</v>
      </c>
      <c r="M12820" t="s">
        <v>87233</v>
      </c>
      <c r="N12820" t="s">
        <v>131</v>
      </c>
      <c r="O12820" t="s">
        <v>87176</v>
      </c>
      <c r="P12820" t="s">
        <v>85216</v>
      </c>
      <c r="Q12820" t="s">
        <v>1673</v>
      </c>
      <c r="R12820" t="s">
        <v>135936</v>
      </c>
      <c r="S12820" t="s">
        <v>89162</v>
      </c>
      <c r="T12820" t="s">
        <v>87235</v>
      </c>
      <c r="U12820" t="s">
        <v>135937</v>
      </c>
      <c r="V12820" t="s">
        <v>212</v>
      </c>
      <c r="W12820" t="s">
        <v>87192</v>
      </c>
      <c r="X12820" t="s">
        <v>156919</v>
      </c>
      <c r="Y12820" t="s">
        <v>17</v>
      </c>
      <c r="Z12820" t="s">
        <v>43466</v>
      </c>
      <c r="AA12820" t="s">
        <v>7906</v>
      </c>
      <c r="AB12820" t="s">
        <v>4515</v>
      </c>
      <c r="AC12820" t="s">
        <v>1512</v>
      </c>
      <c r="AD12820" t="s">
        <v>212</v>
      </c>
      <c r="AE12820" t="s">
        <v>156920</v>
      </c>
      <c r="AF12820" t="s">
        <v>131</v>
      </c>
      <c r="AG12820" t="s">
        <v>87137</v>
      </c>
      <c r="AH12820" t="s">
        <v>85212</v>
      </c>
      <c r="AI12820" t="s">
        <v>87214</v>
      </c>
      <c r="AJ12820" t="s">
        <v>10</v>
      </c>
      <c r="AK12820" t="s">
        <v>10</v>
      </c>
      <c r="AL12820" t="s">
        <v>87716</v>
      </c>
      <c r="AM12820" t="s">
        <v>1708</v>
      </c>
      <c r="AN12820" t="s">
        <v>87209</v>
      </c>
      <c r="AO12820" t="s">
        <v>135937</v>
      </c>
      <c r="AP12820" t="s">
        <v>87141</v>
      </c>
    </row>
    <row r="12821" spans="1:42" x14ac:dyDescent="0.25">
      <c r="A12821" t="s">
        <v>87167</v>
      </c>
      <c r="B12821" t="s">
        <v>87168</v>
      </c>
      <c r="C12821" t="s">
        <v>131</v>
      </c>
      <c r="D12821" t="s">
        <v>1658</v>
      </c>
      <c r="E12821" t="s">
        <v>87122</v>
      </c>
      <c r="F12821" t="s">
        <v>85226</v>
      </c>
      <c r="G12821" t="s">
        <v>156921</v>
      </c>
      <c r="H12821" t="s">
        <v>156922</v>
      </c>
      <c r="I12821" t="s">
        <v>156923</v>
      </c>
      <c r="J12821" t="s">
        <v>131</v>
      </c>
      <c r="K12821" t="s">
        <v>14</v>
      </c>
      <c r="L12821" t="s">
        <v>131</v>
      </c>
      <c r="M12821" t="s">
        <v>87187</v>
      </c>
      <c r="N12821" t="s">
        <v>131</v>
      </c>
      <c r="O12821" t="s">
        <v>87176</v>
      </c>
      <c r="P12821" t="s">
        <v>85224</v>
      </c>
      <c r="Q12821" t="s">
        <v>1673</v>
      </c>
      <c r="R12821" t="s">
        <v>94731</v>
      </c>
      <c r="S12821" t="s">
        <v>89162</v>
      </c>
      <c r="T12821" t="s">
        <v>96565</v>
      </c>
      <c r="U12821" t="s">
        <v>99613</v>
      </c>
      <c r="V12821" t="s">
        <v>212</v>
      </c>
      <c r="W12821" t="s">
        <v>87192</v>
      </c>
      <c r="X12821" t="s">
        <v>88424</v>
      </c>
      <c r="Y12821" t="s">
        <v>17</v>
      </c>
      <c r="Z12821" t="s">
        <v>99615</v>
      </c>
      <c r="AA12821" t="s">
        <v>7906</v>
      </c>
      <c r="AB12821" t="s">
        <v>4515</v>
      </c>
      <c r="AC12821" t="s">
        <v>1512</v>
      </c>
      <c r="AD12821" t="s">
        <v>212</v>
      </c>
      <c r="AE12821" t="s">
        <v>156924</v>
      </c>
      <c r="AF12821" t="s">
        <v>131</v>
      </c>
      <c r="AG12821" t="s">
        <v>87137</v>
      </c>
      <c r="AH12821" t="s">
        <v>85222</v>
      </c>
      <c r="AI12821" t="s">
        <v>87214</v>
      </c>
      <c r="AJ12821" t="s">
        <v>10</v>
      </c>
      <c r="AK12821" t="s">
        <v>10</v>
      </c>
      <c r="AL12821" t="s">
        <v>87215</v>
      </c>
      <c r="AM12821" t="s">
        <v>131</v>
      </c>
      <c r="AN12821" t="s">
        <v>87209</v>
      </c>
      <c r="AO12821" t="s">
        <v>99613</v>
      </c>
      <c r="AP12821" t="s">
        <v>87141</v>
      </c>
    </row>
    <row r="12822" spans="1:42" x14ac:dyDescent="0.25">
      <c r="A12822" t="s">
        <v>87167</v>
      </c>
      <c r="B12822" t="s">
        <v>87168</v>
      </c>
      <c r="C12822" t="s">
        <v>131</v>
      </c>
      <c r="D12822" t="s">
        <v>1658</v>
      </c>
      <c r="E12822" t="s">
        <v>87122</v>
      </c>
      <c r="F12822" t="s">
        <v>85248</v>
      </c>
      <c r="G12822" t="s">
        <v>156925</v>
      </c>
      <c r="H12822" t="s">
        <v>156926</v>
      </c>
      <c r="I12822" t="s">
        <v>156927</v>
      </c>
      <c r="J12822" t="s">
        <v>131</v>
      </c>
      <c r="K12822" t="s">
        <v>14</v>
      </c>
      <c r="L12822" t="s">
        <v>131</v>
      </c>
      <c r="M12822" t="s">
        <v>87233</v>
      </c>
      <c r="N12822" t="s">
        <v>131</v>
      </c>
      <c r="O12822" t="s">
        <v>87176</v>
      </c>
      <c r="P12822" t="s">
        <v>85246</v>
      </c>
      <c r="Q12822" t="s">
        <v>1673</v>
      </c>
      <c r="R12822" t="s">
        <v>87413</v>
      </c>
      <c r="S12822" t="s">
        <v>87208</v>
      </c>
      <c r="T12822" t="s">
        <v>87235</v>
      </c>
      <c r="U12822" t="s">
        <v>87414</v>
      </c>
      <c r="V12822" t="s">
        <v>212</v>
      </c>
      <c r="W12822" t="s">
        <v>87192</v>
      </c>
      <c r="X12822" t="s">
        <v>88424</v>
      </c>
      <c r="Y12822" t="s">
        <v>17</v>
      </c>
      <c r="Z12822" t="s">
        <v>43466</v>
      </c>
      <c r="AA12822" t="s">
        <v>7906</v>
      </c>
      <c r="AB12822" t="s">
        <v>4515</v>
      </c>
      <c r="AC12822" t="s">
        <v>1512</v>
      </c>
      <c r="AD12822" t="s">
        <v>212</v>
      </c>
      <c r="AE12822" t="s">
        <v>156928</v>
      </c>
      <c r="AF12822" t="s">
        <v>156929</v>
      </c>
      <c r="AG12822" t="s">
        <v>87137</v>
      </c>
      <c r="AH12822" t="s">
        <v>85243</v>
      </c>
      <c r="AI12822" t="s">
        <v>87214</v>
      </c>
      <c r="AJ12822" t="s">
        <v>10</v>
      </c>
      <c r="AK12822" t="s">
        <v>10</v>
      </c>
      <c r="AL12822" t="s">
        <v>87408</v>
      </c>
      <c r="AM12822" t="s">
        <v>1732</v>
      </c>
      <c r="AN12822" t="s">
        <v>87209</v>
      </c>
      <c r="AO12822" t="s">
        <v>87414</v>
      </c>
      <c r="AP12822" t="s">
        <v>87141</v>
      </c>
    </row>
    <row r="12823" spans="1:42" x14ac:dyDescent="0.25">
      <c r="A12823" t="s">
        <v>87167</v>
      </c>
      <c r="B12823" t="s">
        <v>87168</v>
      </c>
      <c r="C12823" t="s">
        <v>131</v>
      </c>
      <c r="D12823" t="s">
        <v>1658</v>
      </c>
      <c r="E12823" t="s">
        <v>87122</v>
      </c>
      <c r="F12823" t="s">
        <v>156930</v>
      </c>
      <c r="G12823" t="s">
        <v>156931</v>
      </c>
      <c r="H12823" t="s">
        <v>156932</v>
      </c>
      <c r="I12823" t="s">
        <v>156933</v>
      </c>
      <c r="J12823" t="s">
        <v>131</v>
      </c>
      <c r="K12823" t="s">
        <v>14</v>
      </c>
      <c r="L12823" t="s">
        <v>131</v>
      </c>
      <c r="M12823" t="s">
        <v>87233</v>
      </c>
      <c r="N12823" t="s">
        <v>131</v>
      </c>
      <c r="O12823" t="s">
        <v>87176</v>
      </c>
      <c r="P12823" t="s">
        <v>85255</v>
      </c>
      <c r="Q12823" t="s">
        <v>1673</v>
      </c>
      <c r="R12823" t="s">
        <v>87622</v>
      </c>
      <c r="S12823" t="s">
        <v>71229</v>
      </c>
      <c r="T12823" t="s">
        <v>87235</v>
      </c>
      <c r="U12823" t="s">
        <v>100020</v>
      </c>
      <c r="V12823" t="s">
        <v>1512</v>
      </c>
      <c r="W12823" t="s">
        <v>87443</v>
      </c>
      <c r="X12823" t="s">
        <v>88454</v>
      </c>
      <c r="Y12823" t="s">
        <v>17</v>
      </c>
      <c r="Z12823" t="s">
        <v>12509</v>
      </c>
      <c r="AA12823" t="s">
        <v>7906</v>
      </c>
      <c r="AB12823" t="s">
        <v>4515</v>
      </c>
      <c r="AC12823" t="s">
        <v>1512</v>
      </c>
      <c r="AD12823" t="s">
        <v>1512</v>
      </c>
      <c r="AE12823" t="s">
        <v>156934</v>
      </c>
      <c r="AF12823" t="s">
        <v>156935</v>
      </c>
      <c r="AG12823" t="s">
        <v>87137</v>
      </c>
      <c r="AH12823" t="s">
        <v>85252</v>
      </c>
      <c r="AI12823" t="s">
        <v>87214</v>
      </c>
      <c r="AJ12823" t="s">
        <v>10</v>
      </c>
      <c r="AK12823" t="s">
        <v>10</v>
      </c>
      <c r="AL12823" t="s">
        <v>87408</v>
      </c>
      <c r="AM12823" t="s">
        <v>2042</v>
      </c>
      <c r="AN12823" t="s">
        <v>131</v>
      </c>
      <c r="AO12823" t="s">
        <v>131</v>
      </c>
      <c r="AP12823" t="s">
        <v>87141</v>
      </c>
    </row>
    <row r="12824" spans="1:42" x14ac:dyDescent="0.25">
      <c r="A12824" t="s">
        <v>87167</v>
      </c>
      <c r="B12824" t="s">
        <v>87168</v>
      </c>
      <c r="C12824" t="s">
        <v>131</v>
      </c>
      <c r="D12824" t="s">
        <v>1658</v>
      </c>
      <c r="E12824" t="s">
        <v>87122</v>
      </c>
      <c r="F12824" t="s">
        <v>156936</v>
      </c>
      <c r="G12824" t="s">
        <v>156937</v>
      </c>
      <c r="H12824" t="s">
        <v>156938</v>
      </c>
      <c r="I12824" t="s">
        <v>156939</v>
      </c>
      <c r="J12824" t="s">
        <v>131</v>
      </c>
      <c r="K12824" t="s">
        <v>14</v>
      </c>
      <c r="L12824" t="s">
        <v>131</v>
      </c>
      <c r="M12824" t="s">
        <v>87233</v>
      </c>
      <c r="N12824" t="s">
        <v>131</v>
      </c>
      <c r="O12824" t="s">
        <v>87176</v>
      </c>
      <c r="P12824" t="s">
        <v>156940</v>
      </c>
      <c r="Q12824" t="s">
        <v>1673</v>
      </c>
      <c r="R12824" t="s">
        <v>87439</v>
      </c>
      <c r="S12824" t="s">
        <v>87208</v>
      </c>
      <c r="T12824" t="s">
        <v>87235</v>
      </c>
      <c r="U12824" t="s">
        <v>136360</v>
      </c>
      <c r="V12824" t="s">
        <v>1864</v>
      </c>
      <c r="W12824" t="s">
        <v>88747</v>
      </c>
      <c r="X12824" t="s">
        <v>99682</v>
      </c>
      <c r="Y12824" t="s">
        <v>17</v>
      </c>
      <c r="Z12824" t="s">
        <v>43466</v>
      </c>
      <c r="AA12824" t="s">
        <v>7906</v>
      </c>
      <c r="AB12824" t="s">
        <v>4515</v>
      </c>
      <c r="AC12824" t="s">
        <v>212</v>
      </c>
      <c r="AD12824" t="s">
        <v>1739</v>
      </c>
      <c r="AE12824" t="s">
        <v>156941</v>
      </c>
      <c r="AF12824" t="s">
        <v>131</v>
      </c>
      <c r="AG12824" t="s">
        <v>87137</v>
      </c>
      <c r="AH12824" t="s">
        <v>156942</v>
      </c>
      <c r="AI12824" t="s">
        <v>87214</v>
      </c>
      <c r="AJ12824" t="s">
        <v>10</v>
      </c>
      <c r="AK12824" t="s">
        <v>10</v>
      </c>
      <c r="AL12824" t="s">
        <v>87408</v>
      </c>
      <c r="AM12824" t="s">
        <v>2042</v>
      </c>
      <c r="AN12824" t="s">
        <v>87209</v>
      </c>
      <c r="AO12824" t="s">
        <v>136360</v>
      </c>
      <c r="AP12824" t="s">
        <v>87141</v>
      </c>
    </row>
    <row r="12825" spans="1:42" x14ac:dyDescent="0.25">
      <c r="A12825" t="s">
        <v>87167</v>
      </c>
      <c r="B12825" t="s">
        <v>87168</v>
      </c>
      <c r="C12825" t="s">
        <v>131</v>
      </c>
      <c r="D12825" t="s">
        <v>1658</v>
      </c>
      <c r="E12825" t="s">
        <v>87122</v>
      </c>
      <c r="F12825" t="s">
        <v>85264</v>
      </c>
      <c r="G12825" t="s">
        <v>156943</v>
      </c>
      <c r="H12825" t="s">
        <v>156944</v>
      </c>
      <c r="I12825" t="s">
        <v>156945</v>
      </c>
      <c r="J12825" t="s">
        <v>131</v>
      </c>
      <c r="K12825" t="s">
        <v>14</v>
      </c>
      <c r="L12825" t="s">
        <v>131</v>
      </c>
      <c r="M12825" t="s">
        <v>87233</v>
      </c>
      <c r="N12825" t="s">
        <v>131</v>
      </c>
      <c r="O12825" t="s">
        <v>87176</v>
      </c>
      <c r="P12825" t="s">
        <v>85262</v>
      </c>
      <c r="Q12825" t="s">
        <v>1673</v>
      </c>
      <c r="R12825" t="s">
        <v>87413</v>
      </c>
      <c r="S12825" t="s">
        <v>87208</v>
      </c>
      <c r="T12825" t="s">
        <v>87235</v>
      </c>
      <c r="U12825" t="s">
        <v>87414</v>
      </c>
      <c r="V12825" t="s">
        <v>1864</v>
      </c>
      <c r="W12825" t="s">
        <v>88747</v>
      </c>
      <c r="X12825" t="s">
        <v>88424</v>
      </c>
      <c r="Y12825" t="s">
        <v>17</v>
      </c>
      <c r="Z12825" t="s">
        <v>43466</v>
      </c>
      <c r="AA12825" t="s">
        <v>7906</v>
      </c>
      <c r="AB12825" t="s">
        <v>4515</v>
      </c>
      <c r="AC12825" t="s">
        <v>212</v>
      </c>
      <c r="AD12825" t="s">
        <v>1739</v>
      </c>
      <c r="AE12825" t="s">
        <v>156946</v>
      </c>
      <c r="AF12825" t="s">
        <v>156929</v>
      </c>
      <c r="AG12825" t="s">
        <v>87137</v>
      </c>
      <c r="AH12825" t="s">
        <v>85260</v>
      </c>
      <c r="AI12825" t="s">
        <v>87214</v>
      </c>
      <c r="AJ12825" t="s">
        <v>10</v>
      </c>
      <c r="AK12825" t="s">
        <v>10</v>
      </c>
      <c r="AL12825" t="s">
        <v>87408</v>
      </c>
      <c r="AM12825" t="s">
        <v>2042</v>
      </c>
      <c r="AN12825" t="s">
        <v>87209</v>
      </c>
      <c r="AO12825" t="s">
        <v>87414</v>
      </c>
      <c r="AP12825" t="s">
        <v>87141</v>
      </c>
    </row>
    <row r="12826" spans="1:42" x14ac:dyDescent="0.25">
      <c r="A12826" t="s">
        <v>87167</v>
      </c>
      <c r="B12826" t="s">
        <v>87168</v>
      </c>
      <c r="C12826" t="s">
        <v>131</v>
      </c>
      <c r="D12826" t="s">
        <v>1658</v>
      </c>
      <c r="E12826" t="s">
        <v>87122</v>
      </c>
      <c r="F12826" t="s">
        <v>85273</v>
      </c>
      <c r="G12826" t="s">
        <v>156947</v>
      </c>
      <c r="H12826" t="s">
        <v>156948</v>
      </c>
      <c r="I12826" t="s">
        <v>156949</v>
      </c>
      <c r="J12826" t="s">
        <v>131</v>
      </c>
      <c r="K12826" t="s">
        <v>14</v>
      </c>
      <c r="L12826" t="s">
        <v>131</v>
      </c>
      <c r="M12826" t="s">
        <v>87187</v>
      </c>
      <c r="N12826" t="s">
        <v>131</v>
      </c>
      <c r="O12826" t="s">
        <v>87176</v>
      </c>
      <c r="P12826" t="s">
        <v>85271</v>
      </c>
      <c r="Q12826" t="s">
        <v>1673</v>
      </c>
      <c r="R12826" t="s">
        <v>94731</v>
      </c>
      <c r="S12826" t="s">
        <v>89162</v>
      </c>
      <c r="T12826" t="s">
        <v>96565</v>
      </c>
      <c r="U12826" t="s">
        <v>99613</v>
      </c>
      <c r="V12826" t="s">
        <v>212</v>
      </c>
      <c r="W12826" t="s">
        <v>87192</v>
      </c>
      <c r="X12826" t="s">
        <v>153390</v>
      </c>
      <c r="Y12826" t="s">
        <v>17</v>
      </c>
      <c r="Z12826" t="s">
        <v>99615</v>
      </c>
      <c r="AA12826" t="s">
        <v>7906</v>
      </c>
      <c r="AB12826" t="s">
        <v>4515</v>
      </c>
      <c r="AC12826" t="s">
        <v>1512</v>
      </c>
      <c r="AD12826" t="s">
        <v>212</v>
      </c>
      <c r="AE12826" t="s">
        <v>156950</v>
      </c>
      <c r="AF12826" t="s">
        <v>156951</v>
      </c>
      <c r="AG12826" t="s">
        <v>87137</v>
      </c>
      <c r="AH12826" t="s">
        <v>85268</v>
      </c>
      <c r="AI12826" t="s">
        <v>87214</v>
      </c>
      <c r="AJ12826" t="s">
        <v>10</v>
      </c>
      <c r="AK12826" t="s">
        <v>10</v>
      </c>
      <c r="AL12826" t="s">
        <v>87215</v>
      </c>
      <c r="AM12826" t="s">
        <v>131</v>
      </c>
      <c r="AN12826" t="s">
        <v>87209</v>
      </c>
      <c r="AO12826" t="s">
        <v>99613</v>
      </c>
      <c r="AP12826" t="s">
        <v>87141</v>
      </c>
    </row>
    <row r="12827" spans="1:42" x14ac:dyDescent="0.25">
      <c r="A12827" t="s">
        <v>87167</v>
      </c>
      <c r="B12827" t="s">
        <v>87168</v>
      </c>
      <c r="C12827" t="s">
        <v>131</v>
      </c>
      <c r="D12827" t="s">
        <v>1658</v>
      </c>
      <c r="E12827" t="s">
        <v>87122</v>
      </c>
      <c r="F12827" t="s">
        <v>156952</v>
      </c>
      <c r="G12827" t="s">
        <v>156953</v>
      </c>
      <c r="H12827" t="s">
        <v>156954</v>
      </c>
      <c r="I12827" t="s">
        <v>156955</v>
      </c>
      <c r="J12827" t="s">
        <v>131</v>
      </c>
      <c r="K12827" t="s">
        <v>14</v>
      </c>
      <c r="L12827" t="s">
        <v>87137</v>
      </c>
      <c r="M12827" t="s">
        <v>87137</v>
      </c>
      <c r="N12827" t="s">
        <v>87137</v>
      </c>
      <c r="O12827" t="s">
        <v>87176</v>
      </c>
      <c r="P12827" t="s">
        <v>156956</v>
      </c>
      <c r="Q12827" t="s">
        <v>131</v>
      </c>
      <c r="R12827" t="s">
        <v>131</v>
      </c>
      <c r="S12827" t="s">
        <v>131</v>
      </c>
      <c r="T12827" t="s">
        <v>131</v>
      </c>
      <c r="U12827" t="s">
        <v>131</v>
      </c>
      <c r="V12827" t="s">
        <v>131</v>
      </c>
      <c r="W12827" t="s">
        <v>131</v>
      </c>
      <c r="X12827" t="s">
        <v>131</v>
      </c>
      <c r="Y12827" t="s">
        <v>131</v>
      </c>
      <c r="Z12827" t="s">
        <v>131</v>
      </c>
      <c r="AA12827" t="s">
        <v>131</v>
      </c>
      <c r="AB12827" t="s">
        <v>131</v>
      </c>
      <c r="AC12827" t="s">
        <v>131</v>
      </c>
      <c r="AD12827" t="s">
        <v>131</v>
      </c>
      <c r="AE12827" t="s">
        <v>156957</v>
      </c>
      <c r="AF12827" t="s">
        <v>131</v>
      </c>
      <c r="AG12827" t="s">
        <v>87137</v>
      </c>
      <c r="AH12827" t="s">
        <v>156958</v>
      </c>
      <c r="AI12827" t="s">
        <v>16</v>
      </c>
      <c r="AJ12827" t="s">
        <v>131</v>
      </c>
      <c r="AK12827" t="s">
        <v>87137</v>
      </c>
      <c r="AL12827" t="s">
        <v>1708</v>
      </c>
      <c r="AM12827" t="s">
        <v>87137</v>
      </c>
      <c r="AN12827" t="s">
        <v>131</v>
      </c>
      <c r="AO12827" t="s">
        <v>131</v>
      </c>
      <c r="AP12827" t="s">
        <v>131</v>
      </c>
    </row>
    <row r="12828" spans="1:42" x14ac:dyDescent="0.25">
      <c r="A12828" t="s">
        <v>87167</v>
      </c>
      <c r="B12828" t="s">
        <v>87168</v>
      </c>
      <c r="C12828" t="s">
        <v>131</v>
      </c>
      <c r="D12828" t="s">
        <v>1658</v>
      </c>
      <c r="E12828" t="s">
        <v>87122</v>
      </c>
      <c r="F12828" t="s">
        <v>156959</v>
      </c>
      <c r="G12828" t="s">
        <v>156960</v>
      </c>
      <c r="H12828" t="s">
        <v>156961</v>
      </c>
      <c r="I12828" t="s">
        <v>156962</v>
      </c>
      <c r="J12828" t="s">
        <v>131</v>
      </c>
      <c r="K12828" t="s">
        <v>14</v>
      </c>
      <c r="L12828" t="s">
        <v>131</v>
      </c>
      <c r="M12828" t="s">
        <v>87187</v>
      </c>
      <c r="N12828" t="s">
        <v>131</v>
      </c>
      <c r="O12828" t="s">
        <v>87176</v>
      </c>
      <c r="P12828" t="s">
        <v>156963</v>
      </c>
      <c r="Q12828" t="s">
        <v>1673</v>
      </c>
      <c r="R12828" t="s">
        <v>94731</v>
      </c>
      <c r="S12828" t="s">
        <v>89162</v>
      </c>
      <c r="T12828" t="s">
        <v>96565</v>
      </c>
      <c r="U12828" t="s">
        <v>99613</v>
      </c>
      <c r="V12828" t="s">
        <v>212</v>
      </c>
      <c r="W12828" t="s">
        <v>87192</v>
      </c>
      <c r="X12828" t="s">
        <v>88424</v>
      </c>
      <c r="Y12828" t="s">
        <v>17</v>
      </c>
      <c r="Z12828" t="s">
        <v>99615</v>
      </c>
      <c r="AA12828" t="s">
        <v>7906</v>
      </c>
      <c r="AB12828" t="s">
        <v>4515</v>
      </c>
      <c r="AC12828" t="s">
        <v>1512</v>
      </c>
      <c r="AD12828" t="s">
        <v>212</v>
      </c>
      <c r="AE12828" t="s">
        <v>156964</v>
      </c>
      <c r="AF12828" t="s">
        <v>131</v>
      </c>
      <c r="AG12828" t="s">
        <v>87137</v>
      </c>
      <c r="AH12828" t="s">
        <v>156965</v>
      </c>
      <c r="AI12828" t="s">
        <v>87214</v>
      </c>
      <c r="AJ12828" t="s">
        <v>10</v>
      </c>
      <c r="AK12828" t="s">
        <v>10</v>
      </c>
      <c r="AL12828" t="s">
        <v>87215</v>
      </c>
      <c r="AM12828" t="s">
        <v>131</v>
      </c>
      <c r="AN12828" t="s">
        <v>87209</v>
      </c>
      <c r="AO12828" t="s">
        <v>99613</v>
      </c>
      <c r="AP12828" t="s">
        <v>87141</v>
      </c>
    </row>
    <row r="12829" spans="1:42" x14ac:dyDescent="0.25">
      <c r="A12829" t="s">
        <v>87167</v>
      </c>
      <c r="B12829" t="s">
        <v>87168</v>
      </c>
      <c r="C12829" t="s">
        <v>131</v>
      </c>
      <c r="D12829" t="s">
        <v>1658</v>
      </c>
      <c r="E12829" t="s">
        <v>87122</v>
      </c>
      <c r="F12829" t="s">
        <v>156966</v>
      </c>
      <c r="G12829" t="s">
        <v>156967</v>
      </c>
      <c r="H12829" t="s">
        <v>156968</v>
      </c>
      <c r="I12829" t="s">
        <v>156969</v>
      </c>
      <c r="J12829" t="s">
        <v>131</v>
      </c>
      <c r="K12829" t="s">
        <v>14</v>
      </c>
      <c r="L12829" t="s">
        <v>131</v>
      </c>
      <c r="M12829" t="s">
        <v>87187</v>
      </c>
      <c r="N12829" t="s">
        <v>131</v>
      </c>
      <c r="O12829" t="s">
        <v>87176</v>
      </c>
      <c r="P12829" t="s">
        <v>156970</v>
      </c>
      <c r="Q12829" t="s">
        <v>1673</v>
      </c>
      <c r="R12829" t="s">
        <v>94731</v>
      </c>
      <c r="S12829" t="s">
        <v>89162</v>
      </c>
      <c r="T12829" t="s">
        <v>96565</v>
      </c>
      <c r="U12829" t="s">
        <v>99613</v>
      </c>
      <c r="V12829" t="s">
        <v>212</v>
      </c>
      <c r="W12829" t="s">
        <v>87192</v>
      </c>
      <c r="X12829" t="s">
        <v>88424</v>
      </c>
      <c r="Y12829" t="s">
        <v>17</v>
      </c>
      <c r="Z12829" t="s">
        <v>99615</v>
      </c>
      <c r="AA12829" t="s">
        <v>7906</v>
      </c>
      <c r="AB12829" t="s">
        <v>4515</v>
      </c>
      <c r="AC12829" t="s">
        <v>1512</v>
      </c>
      <c r="AD12829" t="s">
        <v>212</v>
      </c>
      <c r="AE12829" t="s">
        <v>156971</v>
      </c>
      <c r="AF12829" t="s">
        <v>156972</v>
      </c>
      <c r="AG12829" t="s">
        <v>87137</v>
      </c>
      <c r="AH12829" t="s">
        <v>156973</v>
      </c>
      <c r="AI12829" t="s">
        <v>87214</v>
      </c>
      <c r="AJ12829" t="s">
        <v>10</v>
      </c>
      <c r="AK12829" t="s">
        <v>10</v>
      </c>
      <c r="AL12829" t="s">
        <v>87215</v>
      </c>
      <c r="AM12829" t="s">
        <v>131</v>
      </c>
      <c r="AN12829" t="s">
        <v>87209</v>
      </c>
      <c r="AO12829" t="s">
        <v>99613</v>
      </c>
      <c r="AP12829" t="s">
        <v>87141</v>
      </c>
    </row>
    <row r="12830" spans="1:42" x14ac:dyDescent="0.25">
      <c r="A12830" t="s">
        <v>87167</v>
      </c>
      <c r="B12830" t="s">
        <v>87168</v>
      </c>
      <c r="C12830" t="s">
        <v>131</v>
      </c>
      <c r="D12830" t="s">
        <v>1658</v>
      </c>
      <c r="E12830" t="s">
        <v>87122</v>
      </c>
      <c r="F12830" t="s">
        <v>156974</v>
      </c>
      <c r="G12830" t="s">
        <v>156975</v>
      </c>
      <c r="H12830" t="s">
        <v>156976</v>
      </c>
      <c r="I12830" t="s">
        <v>156977</v>
      </c>
      <c r="J12830" t="s">
        <v>131</v>
      </c>
      <c r="K12830" t="s">
        <v>14</v>
      </c>
      <c r="L12830" t="s">
        <v>131</v>
      </c>
      <c r="M12830" t="s">
        <v>87233</v>
      </c>
      <c r="N12830" t="s">
        <v>131</v>
      </c>
      <c r="O12830" t="s">
        <v>87176</v>
      </c>
      <c r="P12830" t="s">
        <v>156978</v>
      </c>
      <c r="Q12830" t="s">
        <v>1673</v>
      </c>
      <c r="R12830" t="s">
        <v>94731</v>
      </c>
      <c r="S12830" t="s">
        <v>89162</v>
      </c>
      <c r="T12830" t="s">
        <v>87235</v>
      </c>
      <c r="U12830" t="s">
        <v>99613</v>
      </c>
      <c r="V12830" t="s">
        <v>212</v>
      </c>
      <c r="W12830" t="s">
        <v>87192</v>
      </c>
      <c r="X12830" t="s">
        <v>156979</v>
      </c>
      <c r="Y12830" t="s">
        <v>17</v>
      </c>
      <c r="Z12830" t="s">
        <v>99615</v>
      </c>
      <c r="AA12830" t="s">
        <v>7906</v>
      </c>
      <c r="AB12830" t="s">
        <v>4515</v>
      </c>
      <c r="AC12830" t="s">
        <v>1512</v>
      </c>
      <c r="AD12830" t="s">
        <v>212</v>
      </c>
      <c r="AE12830" t="s">
        <v>156980</v>
      </c>
      <c r="AF12830" t="s">
        <v>156981</v>
      </c>
      <c r="AG12830" t="s">
        <v>87137</v>
      </c>
      <c r="AH12830" t="s">
        <v>156982</v>
      </c>
      <c r="AI12830" t="s">
        <v>87214</v>
      </c>
      <c r="AJ12830" t="s">
        <v>10</v>
      </c>
      <c r="AK12830" t="s">
        <v>10</v>
      </c>
      <c r="AL12830" t="s">
        <v>127521</v>
      </c>
      <c r="AM12830" t="s">
        <v>131</v>
      </c>
      <c r="AN12830" t="s">
        <v>87209</v>
      </c>
      <c r="AO12830" t="s">
        <v>99613</v>
      </c>
      <c r="AP12830" t="s">
        <v>87141</v>
      </c>
    </row>
    <row r="12831" spans="1:42" x14ac:dyDescent="0.25">
      <c r="A12831" t="s">
        <v>87167</v>
      </c>
      <c r="B12831" t="s">
        <v>87168</v>
      </c>
      <c r="C12831" t="s">
        <v>131</v>
      </c>
      <c r="D12831" t="s">
        <v>1658</v>
      </c>
      <c r="E12831" t="s">
        <v>87122</v>
      </c>
      <c r="F12831" t="s">
        <v>156983</v>
      </c>
      <c r="G12831" t="s">
        <v>156984</v>
      </c>
      <c r="H12831" t="s">
        <v>156985</v>
      </c>
      <c r="I12831" t="s">
        <v>156986</v>
      </c>
      <c r="J12831" t="s">
        <v>131</v>
      </c>
      <c r="K12831" t="s">
        <v>14</v>
      </c>
      <c r="L12831" t="s">
        <v>131</v>
      </c>
      <c r="M12831" t="s">
        <v>87233</v>
      </c>
      <c r="N12831" t="s">
        <v>131</v>
      </c>
      <c r="O12831" t="s">
        <v>87176</v>
      </c>
      <c r="P12831" t="s">
        <v>156987</v>
      </c>
      <c r="Q12831" t="s">
        <v>1673</v>
      </c>
      <c r="R12831" t="s">
        <v>94731</v>
      </c>
      <c r="S12831" t="s">
        <v>89162</v>
      </c>
      <c r="T12831" t="s">
        <v>87235</v>
      </c>
      <c r="U12831" t="s">
        <v>99613</v>
      </c>
      <c r="V12831" t="s">
        <v>212</v>
      </c>
      <c r="W12831" t="s">
        <v>87192</v>
      </c>
      <c r="X12831" t="s">
        <v>88409</v>
      </c>
      <c r="Y12831" t="s">
        <v>17</v>
      </c>
      <c r="Z12831" t="s">
        <v>99615</v>
      </c>
      <c r="AA12831" t="s">
        <v>7906</v>
      </c>
      <c r="AB12831" t="s">
        <v>4515</v>
      </c>
      <c r="AC12831" t="s">
        <v>1512</v>
      </c>
      <c r="AD12831" t="s">
        <v>212</v>
      </c>
      <c r="AE12831" t="s">
        <v>156988</v>
      </c>
      <c r="AF12831" t="s">
        <v>156989</v>
      </c>
      <c r="AG12831" t="s">
        <v>87137</v>
      </c>
      <c r="AH12831" t="s">
        <v>156990</v>
      </c>
      <c r="AI12831" t="s">
        <v>87214</v>
      </c>
      <c r="AJ12831" t="s">
        <v>10</v>
      </c>
      <c r="AK12831" t="s">
        <v>10</v>
      </c>
      <c r="AL12831" t="s">
        <v>127521</v>
      </c>
      <c r="AM12831" t="s">
        <v>1969</v>
      </c>
      <c r="AN12831" t="s">
        <v>87209</v>
      </c>
      <c r="AO12831" t="s">
        <v>99613</v>
      </c>
      <c r="AP12831" t="s">
        <v>87141</v>
      </c>
    </row>
    <row r="12832" spans="1:42" x14ac:dyDescent="0.25">
      <c r="A12832" t="s">
        <v>87167</v>
      </c>
      <c r="B12832" t="s">
        <v>87168</v>
      </c>
      <c r="C12832" t="s">
        <v>131</v>
      </c>
      <c r="D12832" t="s">
        <v>1658</v>
      </c>
      <c r="E12832" t="s">
        <v>87122</v>
      </c>
      <c r="F12832" t="s">
        <v>156991</v>
      </c>
      <c r="G12832" t="s">
        <v>156992</v>
      </c>
      <c r="H12832" t="s">
        <v>156993</v>
      </c>
      <c r="I12832" t="s">
        <v>156994</v>
      </c>
      <c r="J12832" t="s">
        <v>131</v>
      </c>
      <c r="K12832" t="s">
        <v>14</v>
      </c>
      <c r="L12832" t="s">
        <v>131</v>
      </c>
      <c r="M12832" t="s">
        <v>87233</v>
      </c>
      <c r="N12832" t="s">
        <v>131</v>
      </c>
      <c r="O12832" t="s">
        <v>87176</v>
      </c>
      <c r="P12832" t="s">
        <v>156995</v>
      </c>
      <c r="Q12832" t="s">
        <v>1673</v>
      </c>
      <c r="R12832" t="s">
        <v>94731</v>
      </c>
      <c r="S12832" t="s">
        <v>89162</v>
      </c>
      <c r="T12832" t="s">
        <v>87235</v>
      </c>
      <c r="U12832" t="s">
        <v>99613</v>
      </c>
      <c r="V12832" t="s">
        <v>212</v>
      </c>
      <c r="W12832" t="s">
        <v>87192</v>
      </c>
      <c r="X12832" t="s">
        <v>88424</v>
      </c>
      <c r="Y12832" t="s">
        <v>17</v>
      </c>
      <c r="Z12832" t="s">
        <v>99615</v>
      </c>
      <c r="AA12832" t="s">
        <v>7906</v>
      </c>
      <c r="AB12832" t="s">
        <v>4515</v>
      </c>
      <c r="AC12832" t="s">
        <v>1512</v>
      </c>
      <c r="AD12832" t="s">
        <v>212</v>
      </c>
      <c r="AE12832" t="s">
        <v>156996</v>
      </c>
      <c r="AF12832" t="s">
        <v>156989</v>
      </c>
      <c r="AG12832" t="s">
        <v>87137</v>
      </c>
      <c r="AH12832" t="s">
        <v>156997</v>
      </c>
      <c r="AI12832" t="s">
        <v>87214</v>
      </c>
      <c r="AJ12832" t="s">
        <v>10</v>
      </c>
      <c r="AK12832" t="s">
        <v>10</v>
      </c>
      <c r="AL12832" t="s">
        <v>127521</v>
      </c>
      <c r="AM12832" t="s">
        <v>1969</v>
      </c>
      <c r="AN12832" t="s">
        <v>87209</v>
      </c>
      <c r="AO12832" t="s">
        <v>99613</v>
      </c>
      <c r="AP12832" t="s">
        <v>87141</v>
      </c>
    </row>
    <row r="12833" spans="1:42" x14ac:dyDescent="0.25">
      <c r="A12833" t="s">
        <v>87167</v>
      </c>
      <c r="B12833" t="s">
        <v>87168</v>
      </c>
      <c r="C12833" t="s">
        <v>131</v>
      </c>
      <c r="D12833" t="s">
        <v>1658</v>
      </c>
      <c r="E12833" t="s">
        <v>87122</v>
      </c>
      <c r="F12833" t="s">
        <v>156998</v>
      </c>
      <c r="G12833" t="s">
        <v>156992</v>
      </c>
      <c r="H12833" t="s">
        <v>156999</v>
      </c>
      <c r="I12833" t="s">
        <v>157000</v>
      </c>
      <c r="J12833" t="s">
        <v>131</v>
      </c>
      <c r="K12833" t="s">
        <v>14</v>
      </c>
      <c r="L12833" t="s">
        <v>131</v>
      </c>
      <c r="M12833" t="s">
        <v>87233</v>
      </c>
      <c r="N12833" t="s">
        <v>131</v>
      </c>
      <c r="O12833" t="s">
        <v>87176</v>
      </c>
      <c r="P12833" t="s">
        <v>157001</v>
      </c>
      <c r="Q12833" t="s">
        <v>1673</v>
      </c>
      <c r="R12833" t="s">
        <v>94731</v>
      </c>
      <c r="S12833" t="s">
        <v>89162</v>
      </c>
      <c r="T12833" t="s">
        <v>87235</v>
      </c>
      <c r="U12833" t="s">
        <v>99613</v>
      </c>
      <c r="V12833" t="s">
        <v>212</v>
      </c>
      <c r="W12833" t="s">
        <v>87192</v>
      </c>
      <c r="X12833" t="s">
        <v>88424</v>
      </c>
      <c r="Y12833" t="s">
        <v>17</v>
      </c>
      <c r="Z12833" t="s">
        <v>99615</v>
      </c>
      <c r="AA12833" t="s">
        <v>7906</v>
      </c>
      <c r="AB12833" t="s">
        <v>4515</v>
      </c>
      <c r="AC12833" t="s">
        <v>1512</v>
      </c>
      <c r="AD12833" t="s">
        <v>212</v>
      </c>
      <c r="AE12833" t="s">
        <v>157002</v>
      </c>
      <c r="AF12833" t="s">
        <v>156989</v>
      </c>
      <c r="AG12833" t="s">
        <v>87137</v>
      </c>
      <c r="AH12833" t="s">
        <v>157003</v>
      </c>
      <c r="AI12833" t="s">
        <v>87214</v>
      </c>
      <c r="AJ12833" t="s">
        <v>10</v>
      </c>
      <c r="AK12833" t="s">
        <v>10</v>
      </c>
      <c r="AL12833" t="s">
        <v>127521</v>
      </c>
      <c r="AM12833" t="s">
        <v>1969</v>
      </c>
      <c r="AN12833" t="s">
        <v>87209</v>
      </c>
      <c r="AO12833" t="s">
        <v>99613</v>
      </c>
      <c r="AP12833" t="s">
        <v>87141</v>
      </c>
    </row>
    <row r="12834" spans="1:42" x14ac:dyDescent="0.25">
      <c r="A12834" t="s">
        <v>87309</v>
      </c>
      <c r="B12834" t="s">
        <v>87381</v>
      </c>
      <c r="C12834" t="s">
        <v>87241</v>
      </c>
      <c r="D12834" t="s">
        <v>1658</v>
      </c>
      <c r="E12834" t="s">
        <v>87122</v>
      </c>
      <c r="F12834" t="s">
        <v>157004</v>
      </c>
      <c r="G12834" t="s">
        <v>157005</v>
      </c>
      <c r="H12834" t="s">
        <v>157006</v>
      </c>
      <c r="I12834" t="s">
        <v>157007</v>
      </c>
      <c r="J12834" t="s">
        <v>131</v>
      </c>
      <c r="K12834" t="s">
        <v>14</v>
      </c>
      <c r="L12834" t="s">
        <v>131</v>
      </c>
      <c r="M12834" t="s">
        <v>131</v>
      </c>
      <c r="N12834" t="s">
        <v>131</v>
      </c>
      <c r="O12834" t="s">
        <v>157008</v>
      </c>
      <c r="P12834" t="s">
        <v>157009</v>
      </c>
      <c r="Q12834" t="s">
        <v>131</v>
      </c>
      <c r="R12834" t="s">
        <v>131</v>
      </c>
      <c r="S12834" t="s">
        <v>89162</v>
      </c>
      <c r="T12834" t="s">
        <v>87209</v>
      </c>
      <c r="U12834" t="s">
        <v>99613</v>
      </c>
      <c r="V12834" t="s">
        <v>212</v>
      </c>
      <c r="W12834" t="s">
        <v>1739</v>
      </c>
      <c r="X12834" t="s">
        <v>157010</v>
      </c>
      <c r="Y12834" t="s">
        <v>17</v>
      </c>
      <c r="Z12834" t="s">
        <v>131</v>
      </c>
      <c r="AA12834" t="s">
        <v>131</v>
      </c>
      <c r="AB12834" t="s">
        <v>131</v>
      </c>
      <c r="AC12834" t="s">
        <v>131</v>
      </c>
      <c r="AD12834" t="s">
        <v>131</v>
      </c>
      <c r="AE12834" t="s">
        <v>157011</v>
      </c>
      <c r="AF12834" t="s">
        <v>157012</v>
      </c>
      <c r="AG12834" t="s">
        <v>131</v>
      </c>
      <c r="AH12834" t="s">
        <v>157013</v>
      </c>
      <c r="AI12834" t="s">
        <v>87214</v>
      </c>
      <c r="AJ12834" t="s">
        <v>10</v>
      </c>
      <c r="AK12834" t="s">
        <v>10</v>
      </c>
      <c r="AL12834" t="s">
        <v>92177</v>
      </c>
      <c r="AM12834" t="s">
        <v>131</v>
      </c>
      <c r="AN12834" t="s">
        <v>87209</v>
      </c>
      <c r="AO12834" t="s">
        <v>99613</v>
      </c>
      <c r="AP12834" t="s">
        <v>87409</v>
      </c>
    </row>
    <row r="12835" spans="1:42" x14ac:dyDescent="0.25">
      <c r="A12835" t="s">
        <v>87199</v>
      </c>
      <c r="B12835" t="s">
        <v>87200</v>
      </c>
      <c r="C12835" t="s">
        <v>4071</v>
      </c>
      <c r="D12835" t="s">
        <v>1658</v>
      </c>
      <c r="E12835" t="s">
        <v>87122</v>
      </c>
      <c r="F12835" t="s">
        <v>157014</v>
      </c>
      <c r="G12835" t="s">
        <v>157015</v>
      </c>
      <c r="H12835" t="s">
        <v>157016</v>
      </c>
      <c r="I12835" t="s">
        <v>157017</v>
      </c>
      <c r="J12835" t="s">
        <v>131</v>
      </c>
      <c r="K12835" t="s">
        <v>14</v>
      </c>
      <c r="L12835" t="s">
        <v>131</v>
      </c>
      <c r="M12835" t="s">
        <v>87187</v>
      </c>
      <c r="N12835" t="s">
        <v>131</v>
      </c>
      <c r="O12835" t="s">
        <v>87205</v>
      </c>
      <c r="P12835" t="s">
        <v>157018</v>
      </c>
      <c r="Q12835" t="s">
        <v>1673</v>
      </c>
      <c r="R12835" t="s">
        <v>88101</v>
      </c>
      <c r="S12835" t="s">
        <v>71229</v>
      </c>
      <c r="T12835" t="s">
        <v>96565</v>
      </c>
      <c r="U12835" t="s">
        <v>135906</v>
      </c>
      <c r="V12835" t="s">
        <v>1864</v>
      </c>
      <c r="W12835" t="s">
        <v>157019</v>
      </c>
      <c r="X12835" t="s">
        <v>157020</v>
      </c>
      <c r="Y12835" t="s">
        <v>17</v>
      </c>
      <c r="Z12835" t="s">
        <v>88388</v>
      </c>
      <c r="AA12835" t="s">
        <v>7906</v>
      </c>
      <c r="AB12835" t="s">
        <v>4515</v>
      </c>
      <c r="AC12835" t="s">
        <v>212</v>
      </c>
      <c r="AD12835" t="s">
        <v>1739</v>
      </c>
      <c r="AE12835" t="s">
        <v>157021</v>
      </c>
      <c r="AF12835" t="s">
        <v>131</v>
      </c>
      <c r="AG12835" t="s">
        <v>87137</v>
      </c>
      <c r="AH12835" t="s">
        <v>157022</v>
      </c>
      <c r="AI12835" t="s">
        <v>87214</v>
      </c>
      <c r="AJ12835" t="s">
        <v>10</v>
      </c>
      <c r="AK12835" t="s">
        <v>10</v>
      </c>
      <c r="AL12835" t="s">
        <v>87215</v>
      </c>
      <c r="AM12835" t="s">
        <v>131</v>
      </c>
      <c r="AN12835" t="s">
        <v>92306</v>
      </c>
      <c r="AO12835" t="s">
        <v>135906</v>
      </c>
      <c r="AP12835" t="s">
        <v>87141</v>
      </c>
    </row>
    <row r="12836" spans="1:42" x14ac:dyDescent="0.25">
      <c r="A12836" t="s">
        <v>87199</v>
      </c>
      <c r="B12836" t="s">
        <v>87200</v>
      </c>
      <c r="C12836" t="s">
        <v>4071</v>
      </c>
      <c r="D12836" t="s">
        <v>1658</v>
      </c>
      <c r="E12836" t="s">
        <v>87122</v>
      </c>
      <c r="F12836" t="s">
        <v>157023</v>
      </c>
      <c r="G12836" t="s">
        <v>157024</v>
      </c>
      <c r="H12836" t="s">
        <v>157025</v>
      </c>
      <c r="I12836" t="s">
        <v>157026</v>
      </c>
      <c r="J12836" t="s">
        <v>131</v>
      </c>
      <c r="K12836" t="s">
        <v>14</v>
      </c>
      <c r="L12836" t="s">
        <v>131</v>
      </c>
      <c r="M12836" t="s">
        <v>87187</v>
      </c>
      <c r="N12836" t="s">
        <v>131</v>
      </c>
      <c r="O12836" t="s">
        <v>87205</v>
      </c>
      <c r="P12836" t="s">
        <v>157027</v>
      </c>
      <c r="Q12836" t="s">
        <v>1673</v>
      </c>
      <c r="R12836" t="s">
        <v>87622</v>
      </c>
      <c r="S12836" t="s">
        <v>71229</v>
      </c>
      <c r="T12836" t="s">
        <v>96565</v>
      </c>
      <c r="U12836" t="s">
        <v>135906</v>
      </c>
      <c r="V12836" t="s">
        <v>1864</v>
      </c>
      <c r="W12836" t="s">
        <v>109175</v>
      </c>
      <c r="X12836" t="s">
        <v>157020</v>
      </c>
      <c r="Y12836" t="s">
        <v>17</v>
      </c>
      <c r="Z12836" t="s">
        <v>88388</v>
      </c>
      <c r="AA12836" t="s">
        <v>7906</v>
      </c>
      <c r="AB12836" t="s">
        <v>4515</v>
      </c>
      <c r="AC12836" t="s">
        <v>212</v>
      </c>
      <c r="AD12836" t="s">
        <v>1739</v>
      </c>
      <c r="AE12836" t="s">
        <v>157028</v>
      </c>
      <c r="AF12836" t="s">
        <v>131</v>
      </c>
      <c r="AG12836" t="s">
        <v>87137</v>
      </c>
      <c r="AH12836" t="s">
        <v>157029</v>
      </c>
      <c r="AI12836" t="s">
        <v>87214</v>
      </c>
      <c r="AJ12836" t="s">
        <v>10</v>
      </c>
      <c r="AK12836" t="s">
        <v>10</v>
      </c>
      <c r="AL12836" t="s">
        <v>87215</v>
      </c>
      <c r="AM12836" t="s">
        <v>131</v>
      </c>
      <c r="AN12836" t="s">
        <v>92306</v>
      </c>
      <c r="AO12836" t="s">
        <v>135906</v>
      </c>
      <c r="AP12836" t="s">
        <v>87141</v>
      </c>
    </row>
    <row r="12837" spans="1:42" x14ac:dyDescent="0.25">
      <c r="A12837" t="s">
        <v>87167</v>
      </c>
      <c r="B12837" t="s">
        <v>87168</v>
      </c>
      <c r="C12837" t="s">
        <v>131</v>
      </c>
      <c r="D12837" t="s">
        <v>1658</v>
      </c>
      <c r="E12837" t="s">
        <v>87122</v>
      </c>
      <c r="F12837" t="s">
        <v>85282</v>
      </c>
      <c r="G12837" t="s">
        <v>157030</v>
      </c>
      <c r="H12837" t="s">
        <v>157031</v>
      </c>
      <c r="I12837" t="s">
        <v>157032</v>
      </c>
      <c r="J12837" t="s">
        <v>131</v>
      </c>
      <c r="K12837" t="s">
        <v>14</v>
      </c>
      <c r="L12837" t="s">
        <v>131</v>
      </c>
      <c r="M12837" t="s">
        <v>87233</v>
      </c>
      <c r="N12837" t="s">
        <v>131</v>
      </c>
      <c r="O12837" t="s">
        <v>87176</v>
      </c>
      <c r="P12837" t="s">
        <v>85280</v>
      </c>
      <c r="Q12837" t="s">
        <v>1673</v>
      </c>
      <c r="R12837" t="s">
        <v>88101</v>
      </c>
      <c r="S12837" t="s">
        <v>87208</v>
      </c>
      <c r="T12837" t="s">
        <v>87235</v>
      </c>
      <c r="U12837" t="s">
        <v>87271</v>
      </c>
      <c r="V12837" t="s">
        <v>1739</v>
      </c>
      <c r="W12837" t="s">
        <v>87415</v>
      </c>
      <c r="X12837" t="s">
        <v>87580</v>
      </c>
      <c r="Y12837" t="s">
        <v>17</v>
      </c>
      <c r="Z12837" t="s">
        <v>43466</v>
      </c>
      <c r="AA12837" t="s">
        <v>7906</v>
      </c>
      <c r="AB12837" t="s">
        <v>4515</v>
      </c>
      <c r="AC12837" t="s">
        <v>212</v>
      </c>
      <c r="AD12837" t="s">
        <v>212</v>
      </c>
      <c r="AE12837" t="s">
        <v>157033</v>
      </c>
      <c r="AF12837" t="s">
        <v>157034</v>
      </c>
      <c r="AG12837" t="s">
        <v>87137</v>
      </c>
      <c r="AH12837" t="s">
        <v>85277</v>
      </c>
      <c r="AI12837" t="s">
        <v>87214</v>
      </c>
      <c r="AJ12837" t="s">
        <v>10</v>
      </c>
      <c r="AK12837" t="s">
        <v>10</v>
      </c>
      <c r="AL12837" t="s">
        <v>88412</v>
      </c>
      <c r="AM12837" t="s">
        <v>3178</v>
      </c>
      <c r="AN12837" t="s">
        <v>87209</v>
      </c>
      <c r="AO12837" t="s">
        <v>87271</v>
      </c>
      <c r="AP12837" t="s">
        <v>87141</v>
      </c>
    </row>
    <row r="12838" spans="1:42" x14ac:dyDescent="0.25">
      <c r="A12838" t="s">
        <v>87167</v>
      </c>
      <c r="B12838" t="s">
        <v>87168</v>
      </c>
      <c r="C12838" t="s">
        <v>131</v>
      </c>
      <c r="D12838" t="s">
        <v>1658</v>
      </c>
      <c r="E12838" t="s">
        <v>87122</v>
      </c>
      <c r="F12838" t="s">
        <v>85290</v>
      </c>
      <c r="G12838" t="s">
        <v>157035</v>
      </c>
      <c r="H12838" t="s">
        <v>96374</v>
      </c>
      <c r="I12838" t="s">
        <v>157036</v>
      </c>
      <c r="J12838" t="s">
        <v>131</v>
      </c>
      <c r="K12838" t="s">
        <v>14</v>
      </c>
      <c r="L12838" t="s">
        <v>131</v>
      </c>
      <c r="M12838" t="s">
        <v>87233</v>
      </c>
      <c r="N12838" t="s">
        <v>131</v>
      </c>
      <c r="O12838" t="s">
        <v>87176</v>
      </c>
      <c r="P12838" t="s">
        <v>85288</v>
      </c>
      <c r="Q12838" t="s">
        <v>1673</v>
      </c>
      <c r="R12838" t="s">
        <v>87439</v>
      </c>
      <c r="S12838" t="s">
        <v>87208</v>
      </c>
      <c r="T12838" t="s">
        <v>87235</v>
      </c>
      <c r="U12838" t="s">
        <v>136360</v>
      </c>
      <c r="V12838" t="s">
        <v>1739</v>
      </c>
      <c r="W12838" t="s">
        <v>87415</v>
      </c>
      <c r="X12838" t="s">
        <v>87580</v>
      </c>
      <c r="Y12838" t="s">
        <v>17</v>
      </c>
      <c r="Z12838" t="s">
        <v>43466</v>
      </c>
      <c r="AA12838" t="s">
        <v>7906</v>
      </c>
      <c r="AB12838" t="s">
        <v>4515</v>
      </c>
      <c r="AC12838" t="s">
        <v>212</v>
      </c>
      <c r="AD12838" t="s">
        <v>212</v>
      </c>
      <c r="AE12838" t="s">
        <v>157037</v>
      </c>
      <c r="AF12838" t="s">
        <v>157034</v>
      </c>
      <c r="AG12838" t="s">
        <v>87137</v>
      </c>
      <c r="AH12838" t="s">
        <v>85286</v>
      </c>
      <c r="AI12838" t="s">
        <v>87214</v>
      </c>
      <c r="AJ12838" t="s">
        <v>10</v>
      </c>
      <c r="AK12838" t="s">
        <v>10</v>
      </c>
      <c r="AL12838" t="s">
        <v>88412</v>
      </c>
      <c r="AM12838" t="s">
        <v>3178</v>
      </c>
      <c r="AN12838" t="s">
        <v>87209</v>
      </c>
      <c r="AO12838" t="s">
        <v>136360</v>
      </c>
      <c r="AP12838" t="s">
        <v>87141</v>
      </c>
    </row>
    <row r="12839" spans="1:42" x14ac:dyDescent="0.25">
      <c r="A12839" t="s">
        <v>87167</v>
      </c>
      <c r="B12839" t="s">
        <v>87168</v>
      </c>
      <c r="C12839" t="s">
        <v>131</v>
      </c>
      <c r="D12839" t="s">
        <v>1658</v>
      </c>
      <c r="E12839" t="s">
        <v>87122</v>
      </c>
      <c r="F12839" t="s">
        <v>85298</v>
      </c>
      <c r="G12839" t="s">
        <v>157038</v>
      </c>
      <c r="H12839" t="s">
        <v>157039</v>
      </c>
      <c r="I12839" t="s">
        <v>157040</v>
      </c>
      <c r="J12839" t="s">
        <v>131</v>
      </c>
      <c r="K12839" t="s">
        <v>14</v>
      </c>
      <c r="L12839" t="s">
        <v>131</v>
      </c>
      <c r="M12839" t="s">
        <v>87233</v>
      </c>
      <c r="N12839" t="s">
        <v>131</v>
      </c>
      <c r="O12839" t="s">
        <v>87176</v>
      </c>
      <c r="P12839" t="s">
        <v>85296</v>
      </c>
      <c r="Q12839" t="s">
        <v>1673</v>
      </c>
      <c r="R12839" t="s">
        <v>87439</v>
      </c>
      <c r="S12839" t="s">
        <v>87208</v>
      </c>
      <c r="T12839" t="s">
        <v>87235</v>
      </c>
      <c r="U12839" t="s">
        <v>136360</v>
      </c>
      <c r="V12839" t="s">
        <v>1739</v>
      </c>
      <c r="W12839" t="s">
        <v>87415</v>
      </c>
      <c r="X12839" t="s">
        <v>87580</v>
      </c>
      <c r="Y12839" t="s">
        <v>17</v>
      </c>
      <c r="Z12839" t="s">
        <v>43466</v>
      </c>
      <c r="AA12839" t="s">
        <v>7906</v>
      </c>
      <c r="AB12839" t="s">
        <v>4515</v>
      </c>
      <c r="AC12839" t="s">
        <v>212</v>
      </c>
      <c r="AD12839" t="s">
        <v>212</v>
      </c>
      <c r="AE12839" t="s">
        <v>157041</v>
      </c>
      <c r="AF12839" t="s">
        <v>157034</v>
      </c>
      <c r="AG12839" t="s">
        <v>87137</v>
      </c>
      <c r="AH12839" t="s">
        <v>85294</v>
      </c>
      <c r="AI12839" t="s">
        <v>87214</v>
      </c>
      <c r="AJ12839" t="s">
        <v>10</v>
      </c>
      <c r="AK12839" t="s">
        <v>10</v>
      </c>
      <c r="AL12839" t="s">
        <v>88412</v>
      </c>
      <c r="AM12839" t="s">
        <v>3178</v>
      </c>
      <c r="AN12839" t="s">
        <v>87209</v>
      </c>
      <c r="AO12839" t="s">
        <v>136360</v>
      </c>
      <c r="AP12839" t="s">
        <v>87141</v>
      </c>
    </row>
    <row r="12840" spans="1:42" x14ac:dyDescent="0.25">
      <c r="A12840" t="s">
        <v>87167</v>
      </c>
      <c r="B12840" t="s">
        <v>87168</v>
      </c>
      <c r="C12840" t="s">
        <v>131</v>
      </c>
      <c r="D12840" t="s">
        <v>1658</v>
      </c>
      <c r="E12840" t="s">
        <v>87122</v>
      </c>
      <c r="F12840" t="s">
        <v>157042</v>
      </c>
      <c r="G12840" t="s">
        <v>157043</v>
      </c>
      <c r="H12840" t="s">
        <v>157044</v>
      </c>
      <c r="I12840" t="s">
        <v>157045</v>
      </c>
      <c r="J12840" t="s">
        <v>131</v>
      </c>
      <c r="K12840" t="s">
        <v>14</v>
      </c>
      <c r="L12840" t="s">
        <v>131</v>
      </c>
      <c r="M12840" t="s">
        <v>87187</v>
      </c>
      <c r="N12840" t="s">
        <v>131</v>
      </c>
      <c r="O12840" t="s">
        <v>87176</v>
      </c>
      <c r="P12840" t="s">
        <v>71122</v>
      </c>
      <c r="Q12840" t="s">
        <v>1673</v>
      </c>
      <c r="R12840" t="s">
        <v>135936</v>
      </c>
      <c r="S12840" t="s">
        <v>71229</v>
      </c>
      <c r="T12840" t="s">
        <v>96565</v>
      </c>
      <c r="U12840" t="s">
        <v>135906</v>
      </c>
      <c r="V12840" t="s">
        <v>1739</v>
      </c>
      <c r="W12840" t="s">
        <v>87932</v>
      </c>
      <c r="X12840" t="s">
        <v>157046</v>
      </c>
      <c r="Y12840" t="s">
        <v>17</v>
      </c>
      <c r="Z12840" t="s">
        <v>17089</v>
      </c>
      <c r="AA12840" t="s">
        <v>7906</v>
      </c>
      <c r="AB12840" t="s">
        <v>4515</v>
      </c>
      <c r="AC12840" t="s">
        <v>1512</v>
      </c>
      <c r="AD12840" t="s">
        <v>1739</v>
      </c>
      <c r="AE12840" t="s">
        <v>157047</v>
      </c>
      <c r="AF12840" t="s">
        <v>157048</v>
      </c>
      <c r="AG12840" t="s">
        <v>87137</v>
      </c>
      <c r="AH12840" t="s">
        <v>157049</v>
      </c>
      <c r="AI12840" t="s">
        <v>87214</v>
      </c>
      <c r="AJ12840" t="s">
        <v>11</v>
      </c>
      <c r="AK12840" t="s">
        <v>87181</v>
      </c>
      <c r="AL12840" t="s">
        <v>87215</v>
      </c>
      <c r="AM12840" t="s">
        <v>4663</v>
      </c>
      <c r="AN12840" t="s">
        <v>92306</v>
      </c>
      <c r="AO12840" t="s">
        <v>135906</v>
      </c>
      <c r="AP12840" t="s">
        <v>87141</v>
      </c>
    </row>
    <row r="12841" spans="1:42" x14ac:dyDescent="0.25">
      <c r="A12841" t="s">
        <v>87167</v>
      </c>
      <c r="B12841" t="s">
        <v>87168</v>
      </c>
      <c r="C12841" t="s">
        <v>131</v>
      </c>
      <c r="D12841" t="s">
        <v>1658</v>
      </c>
      <c r="E12841" t="s">
        <v>87122</v>
      </c>
      <c r="F12841" t="s">
        <v>85309</v>
      </c>
      <c r="G12841" t="s">
        <v>157050</v>
      </c>
      <c r="H12841" t="s">
        <v>157051</v>
      </c>
      <c r="I12841" t="s">
        <v>157052</v>
      </c>
      <c r="J12841" t="s">
        <v>131</v>
      </c>
      <c r="K12841" t="s">
        <v>14</v>
      </c>
      <c r="L12841" t="s">
        <v>131</v>
      </c>
      <c r="M12841" t="s">
        <v>87233</v>
      </c>
      <c r="N12841" t="s">
        <v>131</v>
      </c>
      <c r="O12841" t="s">
        <v>87176</v>
      </c>
      <c r="P12841" t="s">
        <v>85307</v>
      </c>
      <c r="Q12841" t="s">
        <v>1673</v>
      </c>
      <c r="R12841" t="s">
        <v>87270</v>
      </c>
      <c r="S12841" t="s">
        <v>87208</v>
      </c>
      <c r="T12841" t="s">
        <v>87235</v>
      </c>
      <c r="U12841" t="s">
        <v>87271</v>
      </c>
      <c r="V12841" t="s">
        <v>212</v>
      </c>
      <c r="W12841" t="s">
        <v>87415</v>
      </c>
      <c r="X12841" t="s">
        <v>157053</v>
      </c>
      <c r="Y12841" t="s">
        <v>17</v>
      </c>
      <c r="Z12841" t="s">
        <v>43466</v>
      </c>
      <c r="AA12841" t="s">
        <v>7906</v>
      </c>
      <c r="AB12841" t="s">
        <v>4515</v>
      </c>
      <c r="AC12841" t="s">
        <v>1512</v>
      </c>
      <c r="AD12841" t="s">
        <v>212</v>
      </c>
      <c r="AE12841" t="s">
        <v>157054</v>
      </c>
      <c r="AF12841" t="s">
        <v>157055</v>
      </c>
      <c r="AG12841" t="s">
        <v>87137</v>
      </c>
      <c r="AH12841" t="s">
        <v>85302</v>
      </c>
      <c r="AI12841" t="s">
        <v>87214</v>
      </c>
      <c r="AJ12841" t="s">
        <v>10</v>
      </c>
      <c r="AK12841" t="s">
        <v>10</v>
      </c>
      <c r="AL12841" t="s">
        <v>88657</v>
      </c>
      <c r="AM12841" t="s">
        <v>85305</v>
      </c>
      <c r="AN12841" t="s">
        <v>87209</v>
      </c>
      <c r="AO12841" t="s">
        <v>87271</v>
      </c>
      <c r="AP12841" t="s">
        <v>87141</v>
      </c>
    </row>
    <row r="12842" spans="1:42" x14ac:dyDescent="0.25">
      <c r="A12842" t="s">
        <v>87167</v>
      </c>
      <c r="B12842" t="s">
        <v>87168</v>
      </c>
      <c r="C12842" t="s">
        <v>131</v>
      </c>
      <c r="D12842" t="s">
        <v>1658</v>
      </c>
      <c r="E12842" t="s">
        <v>87122</v>
      </c>
      <c r="F12842" t="s">
        <v>85317</v>
      </c>
      <c r="G12842" t="s">
        <v>157056</v>
      </c>
      <c r="H12842" t="s">
        <v>157057</v>
      </c>
      <c r="I12842" t="s">
        <v>157058</v>
      </c>
      <c r="J12842" t="s">
        <v>131</v>
      </c>
      <c r="K12842" t="s">
        <v>14</v>
      </c>
      <c r="L12842" t="s">
        <v>131</v>
      </c>
      <c r="M12842" t="s">
        <v>87233</v>
      </c>
      <c r="N12842" t="s">
        <v>131</v>
      </c>
      <c r="O12842" t="s">
        <v>87176</v>
      </c>
      <c r="P12842" t="s">
        <v>85315</v>
      </c>
      <c r="Q12842" t="s">
        <v>1673</v>
      </c>
      <c r="R12842" t="s">
        <v>87439</v>
      </c>
      <c r="S12842" t="s">
        <v>87208</v>
      </c>
      <c r="T12842" t="s">
        <v>87235</v>
      </c>
      <c r="U12842" t="s">
        <v>136360</v>
      </c>
      <c r="V12842" t="s">
        <v>1739</v>
      </c>
      <c r="W12842" t="s">
        <v>87565</v>
      </c>
      <c r="X12842" t="s">
        <v>99436</v>
      </c>
      <c r="Y12842" t="s">
        <v>17</v>
      </c>
      <c r="Z12842" t="s">
        <v>43466</v>
      </c>
      <c r="AA12842" t="s">
        <v>7906</v>
      </c>
      <c r="AB12842" t="s">
        <v>4515</v>
      </c>
      <c r="AC12842" t="s">
        <v>212</v>
      </c>
      <c r="AD12842" t="s">
        <v>212</v>
      </c>
      <c r="AE12842" t="s">
        <v>157059</v>
      </c>
      <c r="AF12842" t="s">
        <v>157060</v>
      </c>
      <c r="AG12842" t="s">
        <v>87137</v>
      </c>
      <c r="AH12842" t="s">
        <v>85313</v>
      </c>
      <c r="AI12842" t="s">
        <v>87214</v>
      </c>
      <c r="AJ12842" t="s">
        <v>10</v>
      </c>
      <c r="AK12842" t="s">
        <v>10</v>
      </c>
      <c r="AL12842" t="s">
        <v>88412</v>
      </c>
      <c r="AM12842" t="s">
        <v>3178</v>
      </c>
      <c r="AN12842" t="s">
        <v>87209</v>
      </c>
      <c r="AO12842" t="s">
        <v>136360</v>
      </c>
      <c r="AP12842" t="s">
        <v>87141</v>
      </c>
    </row>
    <row r="12843" spans="1:42" x14ac:dyDescent="0.25">
      <c r="A12843" t="s">
        <v>87167</v>
      </c>
      <c r="B12843" t="s">
        <v>87168</v>
      </c>
      <c r="C12843" t="s">
        <v>131</v>
      </c>
      <c r="D12843" t="s">
        <v>1658</v>
      </c>
      <c r="E12843" t="s">
        <v>87122</v>
      </c>
      <c r="F12843" t="s">
        <v>85325</v>
      </c>
      <c r="G12843" t="s">
        <v>157061</v>
      </c>
      <c r="H12843" t="s">
        <v>157062</v>
      </c>
      <c r="I12843" t="s">
        <v>157063</v>
      </c>
      <c r="J12843" t="s">
        <v>131</v>
      </c>
      <c r="K12843" t="s">
        <v>14</v>
      </c>
      <c r="L12843" t="s">
        <v>131</v>
      </c>
      <c r="M12843" t="s">
        <v>87233</v>
      </c>
      <c r="N12843" t="s">
        <v>131</v>
      </c>
      <c r="O12843" t="s">
        <v>87176</v>
      </c>
      <c r="P12843" t="s">
        <v>85323</v>
      </c>
      <c r="Q12843" t="s">
        <v>1673</v>
      </c>
      <c r="R12843" t="s">
        <v>87439</v>
      </c>
      <c r="S12843" t="s">
        <v>87208</v>
      </c>
      <c r="T12843" t="s">
        <v>87235</v>
      </c>
      <c r="U12843" t="s">
        <v>136360</v>
      </c>
      <c r="V12843" t="s">
        <v>1739</v>
      </c>
      <c r="W12843" t="s">
        <v>87565</v>
      </c>
      <c r="X12843" t="s">
        <v>99436</v>
      </c>
      <c r="Y12843" t="s">
        <v>17</v>
      </c>
      <c r="Z12843" t="s">
        <v>43466</v>
      </c>
      <c r="AA12843" t="s">
        <v>7906</v>
      </c>
      <c r="AB12843" t="s">
        <v>4515</v>
      </c>
      <c r="AC12843" t="s">
        <v>212</v>
      </c>
      <c r="AD12843" t="s">
        <v>212</v>
      </c>
      <c r="AE12843" t="s">
        <v>157064</v>
      </c>
      <c r="AF12843" t="s">
        <v>157060</v>
      </c>
      <c r="AG12843" t="s">
        <v>87137</v>
      </c>
      <c r="AH12843" t="s">
        <v>85321</v>
      </c>
      <c r="AI12843" t="s">
        <v>87214</v>
      </c>
      <c r="AJ12843" t="s">
        <v>10</v>
      </c>
      <c r="AK12843" t="s">
        <v>10</v>
      </c>
      <c r="AL12843" t="s">
        <v>88412</v>
      </c>
      <c r="AM12843" t="s">
        <v>3178</v>
      </c>
      <c r="AN12843" t="s">
        <v>87209</v>
      </c>
      <c r="AO12843" t="s">
        <v>136360</v>
      </c>
      <c r="AP12843" t="s">
        <v>87141</v>
      </c>
    </row>
    <row r="12844" spans="1:42" x14ac:dyDescent="0.25">
      <c r="A12844" t="s">
        <v>87167</v>
      </c>
      <c r="B12844" t="s">
        <v>87168</v>
      </c>
      <c r="C12844" t="s">
        <v>131</v>
      </c>
      <c r="D12844" t="s">
        <v>1658</v>
      </c>
      <c r="E12844" t="s">
        <v>87122</v>
      </c>
      <c r="F12844" t="s">
        <v>85333</v>
      </c>
      <c r="G12844" t="s">
        <v>157065</v>
      </c>
      <c r="H12844" t="s">
        <v>157066</v>
      </c>
      <c r="I12844" t="s">
        <v>157067</v>
      </c>
      <c r="J12844" t="s">
        <v>131</v>
      </c>
      <c r="K12844" t="s">
        <v>14</v>
      </c>
      <c r="L12844" t="s">
        <v>131</v>
      </c>
      <c r="M12844" t="s">
        <v>87233</v>
      </c>
      <c r="N12844" t="s">
        <v>131</v>
      </c>
      <c r="O12844" t="s">
        <v>87176</v>
      </c>
      <c r="P12844" t="s">
        <v>85331</v>
      </c>
      <c r="Q12844" t="s">
        <v>1673</v>
      </c>
      <c r="R12844" t="s">
        <v>88101</v>
      </c>
      <c r="S12844" t="s">
        <v>89162</v>
      </c>
      <c r="T12844" t="s">
        <v>87235</v>
      </c>
      <c r="U12844" t="s">
        <v>138378</v>
      </c>
      <c r="V12844" t="s">
        <v>1739</v>
      </c>
      <c r="W12844" t="s">
        <v>102083</v>
      </c>
      <c r="X12844" t="s">
        <v>99436</v>
      </c>
      <c r="Y12844" t="s">
        <v>17</v>
      </c>
      <c r="Z12844" t="s">
        <v>43466</v>
      </c>
      <c r="AA12844" t="s">
        <v>7906</v>
      </c>
      <c r="AB12844" t="s">
        <v>4515</v>
      </c>
      <c r="AC12844" t="s">
        <v>212</v>
      </c>
      <c r="AD12844" t="s">
        <v>212</v>
      </c>
      <c r="AE12844" t="s">
        <v>157068</v>
      </c>
      <c r="AF12844" t="s">
        <v>157060</v>
      </c>
      <c r="AG12844" t="s">
        <v>87137</v>
      </c>
      <c r="AH12844" t="s">
        <v>85329</v>
      </c>
      <c r="AI12844" t="s">
        <v>87214</v>
      </c>
      <c r="AJ12844" t="s">
        <v>10</v>
      </c>
      <c r="AK12844" t="s">
        <v>10</v>
      </c>
      <c r="AL12844" t="s">
        <v>88412</v>
      </c>
      <c r="AM12844" t="s">
        <v>3178</v>
      </c>
      <c r="AN12844" t="s">
        <v>87209</v>
      </c>
      <c r="AO12844" t="s">
        <v>138378</v>
      </c>
      <c r="AP12844" t="s">
        <v>87141</v>
      </c>
    </row>
    <row r="12845" spans="1:42" x14ac:dyDescent="0.25">
      <c r="A12845" t="s">
        <v>87167</v>
      </c>
      <c r="B12845" t="s">
        <v>87168</v>
      </c>
      <c r="C12845" t="s">
        <v>131</v>
      </c>
      <c r="D12845" t="s">
        <v>1658</v>
      </c>
      <c r="E12845" t="s">
        <v>87122</v>
      </c>
      <c r="F12845" t="s">
        <v>85342</v>
      </c>
      <c r="G12845" t="s">
        <v>157069</v>
      </c>
      <c r="H12845" t="s">
        <v>157070</v>
      </c>
      <c r="I12845" t="s">
        <v>157071</v>
      </c>
      <c r="J12845" t="s">
        <v>131</v>
      </c>
      <c r="K12845" t="s">
        <v>14</v>
      </c>
      <c r="L12845" t="s">
        <v>131</v>
      </c>
      <c r="M12845" t="s">
        <v>87233</v>
      </c>
      <c r="N12845" t="s">
        <v>131</v>
      </c>
      <c r="O12845" t="s">
        <v>87176</v>
      </c>
      <c r="P12845" t="s">
        <v>85340</v>
      </c>
      <c r="Q12845" t="s">
        <v>1673</v>
      </c>
      <c r="R12845" t="s">
        <v>87270</v>
      </c>
      <c r="S12845" t="s">
        <v>87208</v>
      </c>
      <c r="T12845" t="s">
        <v>87235</v>
      </c>
      <c r="U12845" t="s">
        <v>87271</v>
      </c>
      <c r="V12845" t="s">
        <v>212</v>
      </c>
      <c r="W12845" t="s">
        <v>87192</v>
      </c>
      <c r="X12845" t="s">
        <v>157072</v>
      </c>
      <c r="Y12845" t="s">
        <v>17</v>
      </c>
      <c r="Z12845" t="s">
        <v>43466</v>
      </c>
      <c r="AA12845" t="s">
        <v>7906</v>
      </c>
      <c r="AB12845" t="s">
        <v>4515</v>
      </c>
      <c r="AC12845" t="s">
        <v>1512</v>
      </c>
      <c r="AD12845" t="s">
        <v>212</v>
      </c>
      <c r="AE12845" t="s">
        <v>157073</v>
      </c>
      <c r="AF12845" t="s">
        <v>157074</v>
      </c>
      <c r="AG12845" t="s">
        <v>87137</v>
      </c>
      <c r="AH12845" t="s">
        <v>85337</v>
      </c>
      <c r="AI12845" t="s">
        <v>87214</v>
      </c>
      <c r="AJ12845" t="s">
        <v>10</v>
      </c>
      <c r="AK12845" t="s">
        <v>10</v>
      </c>
      <c r="AL12845" t="s">
        <v>88412</v>
      </c>
      <c r="AM12845" t="s">
        <v>131</v>
      </c>
      <c r="AN12845" t="s">
        <v>87209</v>
      </c>
      <c r="AO12845" t="s">
        <v>87271</v>
      </c>
      <c r="AP12845" t="s">
        <v>87141</v>
      </c>
    </row>
    <row r="12846" spans="1:42" x14ac:dyDescent="0.25">
      <c r="A12846" t="s">
        <v>87167</v>
      </c>
      <c r="B12846" t="s">
        <v>87168</v>
      </c>
      <c r="C12846" t="s">
        <v>131</v>
      </c>
      <c r="D12846" t="s">
        <v>1658</v>
      </c>
      <c r="E12846" t="s">
        <v>87122</v>
      </c>
      <c r="F12846" t="s">
        <v>85350</v>
      </c>
      <c r="G12846" t="s">
        <v>157075</v>
      </c>
      <c r="H12846" t="s">
        <v>157076</v>
      </c>
      <c r="I12846" t="s">
        <v>157077</v>
      </c>
      <c r="J12846" t="s">
        <v>131</v>
      </c>
      <c r="K12846" t="s">
        <v>14</v>
      </c>
      <c r="L12846" t="s">
        <v>131</v>
      </c>
      <c r="M12846" t="s">
        <v>87233</v>
      </c>
      <c r="N12846" t="s">
        <v>131</v>
      </c>
      <c r="O12846" t="s">
        <v>87176</v>
      </c>
      <c r="P12846" t="s">
        <v>85348</v>
      </c>
      <c r="Q12846" t="s">
        <v>1673</v>
      </c>
      <c r="R12846" t="s">
        <v>87270</v>
      </c>
      <c r="S12846" t="s">
        <v>87208</v>
      </c>
      <c r="T12846" t="s">
        <v>87235</v>
      </c>
      <c r="U12846" t="s">
        <v>87271</v>
      </c>
      <c r="V12846" t="s">
        <v>1739</v>
      </c>
      <c r="W12846" t="s">
        <v>87415</v>
      </c>
      <c r="X12846" t="s">
        <v>100523</v>
      </c>
      <c r="Y12846" t="s">
        <v>17</v>
      </c>
      <c r="Z12846" t="s">
        <v>43466</v>
      </c>
      <c r="AA12846" t="s">
        <v>7906</v>
      </c>
      <c r="AB12846" t="s">
        <v>4515</v>
      </c>
      <c r="AC12846" t="s">
        <v>212</v>
      </c>
      <c r="AD12846" t="s">
        <v>212</v>
      </c>
      <c r="AE12846" t="s">
        <v>157078</v>
      </c>
      <c r="AF12846" t="s">
        <v>89167</v>
      </c>
      <c r="AG12846" t="s">
        <v>87137</v>
      </c>
      <c r="AH12846" t="s">
        <v>85346</v>
      </c>
      <c r="AI12846" t="s">
        <v>87214</v>
      </c>
      <c r="AJ12846" t="s">
        <v>10</v>
      </c>
      <c r="AK12846" t="s">
        <v>10</v>
      </c>
      <c r="AL12846" t="s">
        <v>88412</v>
      </c>
      <c r="AM12846" t="s">
        <v>3178</v>
      </c>
      <c r="AN12846" t="s">
        <v>87209</v>
      </c>
      <c r="AO12846" t="s">
        <v>87271</v>
      </c>
      <c r="AP12846" t="s">
        <v>87141</v>
      </c>
    </row>
    <row r="12847" spans="1:42" x14ac:dyDescent="0.25">
      <c r="A12847" t="s">
        <v>87167</v>
      </c>
      <c r="B12847" t="s">
        <v>87168</v>
      </c>
      <c r="C12847" t="s">
        <v>131</v>
      </c>
      <c r="D12847" t="s">
        <v>1658</v>
      </c>
      <c r="E12847" t="s">
        <v>87122</v>
      </c>
      <c r="F12847" t="s">
        <v>85358</v>
      </c>
      <c r="G12847" t="s">
        <v>157079</v>
      </c>
      <c r="H12847" t="s">
        <v>157080</v>
      </c>
      <c r="I12847" t="s">
        <v>157081</v>
      </c>
      <c r="J12847" t="s">
        <v>131</v>
      </c>
      <c r="K12847" t="s">
        <v>14</v>
      </c>
      <c r="L12847" t="s">
        <v>131</v>
      </c>
      <c r="M12847" t="s">
        <v>87233</v>
      </c>
      <c r="N12847" t="s">
        <v>131</v>
      </c>
      <c r="O12847" t="s">
        <v>87176</v>
      </c>
      <c r="P12847" t="s">
        <v>85356</v>
      </c>
      <c r="Q12847" t="s">
        <v>1673</v>
      </c>
      <c r="R12847" t="s">
        <v>87270</v>
      </c>
      <c r="S12847" t="s">
        <v>87208</v>
      </c>
      <c r="T12847" t="s">
        <v>87235</v>
      </c>
      <c r="U12847" t="s">
        <v>87271</v>
      </c>
      <c r="V12847" t="s">
        <v>1739</v>
      </c>
      <c r="W12847" t="s">
        <v>87415</v>
      </c>
      <c r="X12847" t="s">
        <v>157082</v>
      </c>
      <c r="Y12847" t="s">
        <v>17</v>
      </c>
      <c r="Z12847" t="s">
        <v>43466</v>
      </c>
      <c r="AA12847" t="s">
        <v>7906</v>
      </c>
      <c r="AB12847" t="s">
        <v>4515</v>
      </c>
      <c r="AC12847" t="s">
        <v>212</v>
      </c>
      <c r="AD12847" t="s">
        <v>212</v>
      </c>
      <c r="AE12847" t="s">
        <v>157083</v>
      </c>
      <c r="AF12847" t="s">
        <v>89167</v>
      </c>
      <c r="AG12847" t="s">
        <v>87137</v>
      </c>
      <c r="AH12847" t="s">
        <v>85354</v>
      </c>
      <c r="AI12847" t="s">
        <v>87214</v>
      </c>
      <c r="AJ12847" t="s">
        <v>10</v>
      </c>
      <c r="AK12847" t="s">
        <v>10</v>
      </c>
      <c r="AL12847" t="s">
        <v>88412</v>
      </c>
      <c r="AM12847" t="s">
        <v>3178</v>
      </c>
      <c r="AN12847" t="s">
        <v>87209</v>
      </c>
      <c r="AO12847" t="s">
        <v>87271</v>
      </c>
      <c r="AP12847" t="s">
        <v>87141</v>
      </c>
    </row>
    <row r="12848" spans="1:42" x14ac:dyDescent="0.25">
      <c r="A12848" t="s">
        <v>87167</v>
      </c>
      <c r="B12848" t="s">
        <v>87168</v>
      </c>
      <c r="C12848" t="s">
        <v>131</v>
      </c>
      <c r="D12848" t="s">
        <v>1658</v>
      </c>
      <c r="E12848" t="s">
        <v>87122</v>
      </c>
      <c r="F12848" t="s">
        <v>85366</v>
      </c>
      <c r="G12848" t="s">
        <v>157084</v>
      </c>
      <c r="H12848" t="s">
        <v>157085</v>
      </c>
      <c r="I12848" t="s">
        <v>157086</v>
      </c>
      <c r="J12848" t="s">
        <v>131</v>
      </c>
      <c r="K12848" t="s">
        <v>14</v>
      </c>
      <c r="L12848" t="s">
        <v>131</v>
      </c>
      <c r="M12848" t="s">
        <v>87233</v>
      </c>
      <c r="N12848" t="s">
        <v>131</v>
      </c>
      <c r="O12848" t="s">
        <v>87176</v>
      </c>
      <c r="P12848" t="s">
        <v>85364</v>
      </c>
      <c r="Q12848" t="s">
        <v>1673</v>
      </c>
      <c r="R12848" t="s">
        <v>87270</v>
      </c>
      <c r="S12848" t="s">
        <v>87208</v>
      </c>
      <c r="T12848" t="s">
        <v>87235</v>
      </c>
      <c r="U12848" t="s">
        <v>87271</v>
      </c>
      <c r="V12848" t="s">
        <v>1739</v>
      </c>
      <c r="W12848" t="s">
        <v>87415</v>
      </c>
      <c r="X12848" t="s">
        <v>87580</v>
      </c>
      <c r="Y12848" t="s">
        <v>17</v>
      </c>
      <c r="Z12848" t="s">
        <v>43466</v>
      </c>
      <c r="AA12848" t="s">
        <v>7906</v>
      </c>
      <c r="AB12848" t="s">
        <v>4515</v>
      </c>
      <c r="AC12848" t="s">
        <v>212</v>
      </c>
      <c r="AD12848" t="s">
        <v>212</v>
      </c>
      <c r="AE12848" t="s">
        <v>157087</v>
      </c>
      <c r="AF12848" t="s">
        <v>131</v>
      </c>
      <c r="AG12848" t="s">
        <v>87137</v>
      </c>
      <c r="AH12848" t="s">
        <v>85362</v>
      </c>
      <c r="AI12848" t="s">
        <v>87214</v>
      </c>
      <c r="AJ12848" t="s">
        <v>10</v>
      </c>
      <c r="AK12848" t="s">
        <v>10</v>
      </c>
      <c r="AL12848" t="s">
        <v>88412</v>
      </c>
      <c r="AM12848" t="s">
        <v>3178</v>
      </c>
      <c r="AN12848" t="s">
        <v>87209</v>
      </c>
      <c r="AO12848" t="s">
        <v>87271</v>
      </c>
      <c r="AP12848" t="s">
        <v>87141</v>
      </c>
    </row>
    <row r="12849" spans="1:42" x14ac:dyDescent="0.25">
      <c r="A12849" t="s">
        <v>87167</v>
      </c>
      <c r="B12849" t="s">
        <v>87168</v>
      </c>
      <c r="C12849" t="s">
        <v>131</v>
      </c>
      <c r="D12849" t="s">
        <v>1658</v>
      </c>
      <c r="E12849" t="s">
        <v>87122</v>
      </c>
      <c r="F12849" t="s">
        <v>157088</v>
      </c>
      <c r="G12849" t="s">
        <v>157089</v>
      </c>
      <c r="H12849" t="s">
        <v>157090</v>
      </c>
      <c r="I12849" t="s">
        <v>157091</v>
      </c>
      <c r="J12849" t="s">
        <v>131</v>
      </c>
      <c r="K12849" t="s">
        <v>14</v>
      </c>
      <c r="L12849" t="s">
        <v>131</v>
      </c>
      <c r="M12849" t="s">
        <v>87233</v>
      </c>
      <c r="N12849" t="s">
        <v>131</v>
      </c>
      <c r="O12849" t="s">
        <v>87176</v>
      </c>
      <c r="P12849" t="s">
        <v>85372</v>
      </c>
      <c r="Q12849" t="s">
        <v>1673</v>
      </c>
      <c r="R12849" t="s">
        <v>87413</v>
      </c>
      <c r="S12849" t="s">
        <v>87208</v>
      </c>
      <c r="T12849" t="s">
        <v>87235</v>
      </c>
      <c r="U12849" t="s">
        <v>87414</v>
      </c>
      <c r="V12849" t="s">
        <v>1739</v>
      </c>
      <c r="W12849" t="s">
        <v>87415</v>
      </c>
      <c r="X12849" t="s">
        <v>87580</v>
      </c>
      <c r="Y12849" t="s">
        <v>17</v>
      </c>
      <c r="Z12849" t="s">
        <v>12509</v>
      </c>
      <c r="AA12849" t="s">
        <v>7906</v>
      </c>
      <c r="AB12849" t="s">
        <v>4515</v>
      </c>
      <c r="AC12849" t="s">
        <v>1739</v>
      </c>
      <c r="AD12849" t="s">
        <v>1512</v>
      </c>
      <c r="AE12849" t="s">
        <v>157092</v>
      </c>
      <c r="AF12849" t="s">
        <v>131</v>
      </c>
      <c r="AG12849" t="s">
        <v>87137</v>
      </c>
      <c r="AH12849" t="s">
        <v>85370</v>
      </c>
      <c r="AI12849" t="s">
        <v>87214</v>
      </c>
      <c r="AJ12849" t="s">
        <v>11</v>
      </c>
      <c r="AK12849" t="s">
        <v>87181</v>
      </c>
      <c r="AL12849" t="s">
        <v>87802</v>
      </c>
      <c r="AM12849" t="s">
        <v>2286</v>
      </c>
      <c r="AN12849" t="s">
        <v>87209</v>
      </c>
      <c r="AO12849" t="s">
        <v>87414</v>
      </c>
      <c r="AP12849" t="s">
        <v>87141</v>
      </c>
    </row>
    <row r="12850" spans="1:42" x14ac:dyDescent="0.25">
      <c r="A12850" t="s">
        <v>87167</v>
      </c>
      <c r="B12850" t="s">
        <v>87168</v>
      </c>
      <c r="C12850" t="s">
        <v>131</v>
      </c>
      <c r="D12850" t="s">
        <v>1658</v>
      </c>
      <c r="E12850" t="s">
        <v>87122</v>
      </c>
      <c r="F12850" t="s">
        <v>85382</v>
      </c>
      <c r="G12850" t="s">
        <v>157093</v>
      </c>
      <c r="H12850" t="s">
        <v>139209</v>
      </c>
      <c r="I12850" t="s">
        <v>157094</v>
      </c>
      <c r="J12850" t="s">
        <v>131</v>
      </c>
      <c r="K12850" t="s">
        <v>14</v>
      </c>
      <c r="L12850" t="s">
        <v>131</v>
      </c>
      <c r="M12850" t="s">
        <v>87233</v>
      </c>
      <c r="N12850" t="s">
        <v>131</v>
      </c>
      <c r="O12850" t="s">
        <v>87176</v>
      </c>
      <c r="P12850" t="s">
        <v>85380</v>
      </c>
      <c r="Q12850" t="s">
        <v>1673</v>
      </c>
      <c r="R12850" t="s">
        <v>87413</v>
      </c>
      <c r="S12850" t="s">
        <v>87208</v>
      </c>
      <c r="T12850" t="s">
        <v>87235</v>
      </c>
      <c r="U12850" t="s">
        <v>87414</v>
      </c>
      <c r="V12850" t="s">
        <v>1739</v>
      </c>
      <c r="W12850" t="s">
        <v>87565</v>
      </c>
      <c r="X12850" t="s">
        <v>157095</v>
      </c>
      <c r="Y12850" t="s">
        <v>17</v>
      </c>
      <c r="Z12850" t="s">
        <v>17089</v>
      </c>
      <c r="AA12850" t="s">
        <v>7906</v>
      </c>
      <c r="AB12850" t="s">
        <v>4515</v>
      </c>
      <c r="AC12850" t="s">
        <v>212</v>
      </c>
      <c r="AD12850" t="s">
        <v>212</v>
      </c>
      <c r="AE12850" t="s">
        <v>157096</v>
      </c>
      <c r="AF12850" t="s">
        <v>131</v>
      </c>
      <c r="AG12850" t="s">
        <v>87137</v>
      </c>
      <c r="AH12850" t="s">
        <v>85377</v>
      </c>
      <c r="AI12850" t="s">
        <v>87214</v>
      </c>
      <c r="AJ12850" t="s">
        <v>11</v>
      </c>
      <c r="AK12850" t="s">
        <v>87181</v>
      </c>
      <c r="AL12850" t="s">
        <v>87802</v>
      </c>
      <c r="AM12850" t="s">
        <v>2286</v>
      </c>
      <c r="AN12850" t="s">
        <v>87209</v>
      </c>
      <c r="AO12850" t="s">
        <v>87414</v>
      </c>
      <c r="AP12850" t="s">
        <v>87141</v>
      </c>
    </row>
    <row r="12851" spans="1:42" x14ac:dyDescent="0.25">
      <c r="A12851" t="s">
        <v>87167</v>
      </c>
      <c r="B12851" t="s">
        <v>87168</v>
      </c>
      <c r="C12851" t="s">
        <v>131</v>
      </c>
      <c r="D12851" t="s">
        <v>1658</v>
      </c>
      <c r="E12851" t="s">
        <v>87122</v>
      </c>
      <c r="F12851" t="s">
        <v>157097</v>
      </c>
      <c r="G12851" t="s">
        <v>157098</v>
      </c>
      <c r="H12851" t="s">
        <v>157099</v>
      </c>
      <c r="I12851" t="s">
        <v>157100</v>
      </c>
      <c r="J12851" t="s">
        <v>131</v>
      </c>
      <c r="K12851" t="s">
        <v>14</v>
      </c>
      <c r="L12851" t="s">
        <v>131</v>
      </c>
      <c r="M12851" t="s">
        <v>87233</v>
      </c>
      <c r="N12851" t="s">
        <v>131</v>
      </c>
      <c r="O12851" t="s">
        <v>87176</v>
      </c>
      <c r="P12851" t="s">
        <v>85387</v>
      </c>
      <c r="Q12851" t="s">
        <v>1673</v>
      </c>
      <c r="R12851" t="s">
        <v>87413</v>
      </c>
      <c r="S12851" t="s">
        <v>87208</v>
      </c>
      <c r="T12851" t="s">
        <v>87235</v>
      </c>
      <c r="U12851" t="s">
        <v>87414</v>
      </c>
      <c r="V12851" t="s">
        <v>212</v>
      </c>
      <c r="W12851" t="s">
        <v>87192</v>
      </c>
      <c r="X12851" t="s">
        <v>87416</v>
      </c>
      <c r="Y12851" t="s">
        <v>17</v>
      </c>
      <c r="Z12851" t="s">
        <v>136189</v>
      </c>
      <c r="AA12851" t="s">
        <v>7906</v>
      </c>
      <c r="AB12851" t="s">
        <v>4515</v>
      </c>
      <c r="AC12851" t="s">
        <v>1512</v>
      </c>
      <c r="AD12851" t="s">
        <v>212</v>
      </c>
      <c r="AE12851" t="s">
        <v>157101</v>
      </c>
      <c r="AF12851" t="s">
        <v>7349</v>
      </c>
      <c r="AG12851" t="s">
        <v>87137</v>
      </c>
      <c r="AH12851" t="s">
        <v>85386</v>
      </c>
      <c r="AI12851" t="s">
        <v>87214</v>
      </c>
      <c r="AJ12851" t="s">
        <v>11</v>
      </c>
      <c r="AK12851" t="s">
        <v>87181</v>
      </c>
      <c r="AL12851" t="s">
        <v>87802</v>
      </c>
      <c r="AM12851" t="s">
        <v>2286</v>
      </c>
      <c r="AN12851" t="s">
        <v>87209</v>
      </c>
      <c r="AO12851" t="s">
        <v>87414</v>
      </c>
      <c r="AP12851" t="s">
        <v>87141</v>
      </c>
    </row>
    <row r="12852" spans="1:42" x14ac:dyDescent="0.25">
      <c r="A12852" t="s">
        <v>87167</v>
      </c>
      <c r="B12852" t="s">
        <v>87168</v>
      </c>
      <c r="C12852" t="s">
        <v>131</v>
      </c>
      <c r="D12852" t="s">
        <v>1658</v>
      </c>
      <c r="E12852" t="s">
        <v>87122</v>
      </c>
      <c r="F12852" t="s">
        <v>157102</v>
      </c>
      <c r="G12852" t="s">
        <v>157103</v>
      </c>
      <c r="H12852" t="s">
        <v>154156</v>
      </c>
      <c r="I12852" t="s">
        <v>157104</v>
      </c>
      <c r="J12852" t="s">
        <v>131</v>
      </c>
      <c r="K12852" t="s">
        <v>14</v>
      </c>
      <c r="L12852" t="s">
        <v>131</v>
      </c>
      <c r="M12852" t="s">
        <v>87233</v>
      </c>
      <c r="N12852" t="s">
        <v>131</v>
      </c>
      <c r="O12852" t="s">
        <v>87176</v>
      </c>
      <c r="P12852" t="s">
        <v>157105</v>
      </c>
      <c r="Q12852" t="s">
        <v>1673</v>
      </c>
      <c r="R12852" t="s">
        <v>135936</v>
      </c>
      <c r="S12852" t="s">
        <v>89162</v>
      </c>
      <c r="T12852" t="s">
        <v>87235</v>
      </c>
      <c r="U12852" t="s">
        <v>138458</v>
      </c>
      <c r="V12852" t="s">
        <v>212</v>
      </c>
      <c r="W12852" t="s">
        <v>87192</v>
      </c>
      <c r="X12852" t="s">
        <v>88627</v>
      </c>
      <c r="Y12852" t="s">
        <v>17</v>
      </c>
      <c r="Z12852" t="s">
        <v>17089</v>
      </c>
      <c r="AA12852" t="s">
        <v>7906</v>
      </c>
      <c r="AB12852" t="s">
        <v>4515</v>
      </c>
      <c r="AC12852" t="s">
        <v>1512</v>
      </c>
      <c r="AD12852" t="s">
        <v>212</v>
      </c>
      <c r="AE12852" t="s">
        <v>157106</v>
      </c>
      <c r="AF12852" t="s">
        <v>157107</v>
      </c>
      <c r="AG12852" t="s">
        <v>87137</v>
      </c>
      <c r="AH12852" t="s">
        <v>157108</v>
      </c>
      <c r="AI12852" t="s">
        <v>87214</v>
      </c>
      <c r="AJ12852" t="s">
        <v>11</v>
      </c>
      <c r="AK12852" t="s">
        <v>87181</v>
      </c>
      <c r="AL12852" t="s">
        <v>87802</v>
      </c>
      <c r="AM12852" t="s">
        <v>2286</v>
      </c>
      <c r="AN12852" t="s">
        <v>87209</v>
      </c>
      <c r="AO12852" t="s">
        <v>138458</v>
      </c>
      <c r="AP12852" t="s">
        <v>87141</v>
      </c>
    </row>
    <row r="12853" spans="1:42" x14ac:dyDescent="0.25">
      <c r="A12853" t="s">
        <v>88464</v>
      </c>
      <c r="B12853" t="s">
        <v>88465</v>
      </c>
      <c r="C12853" t="s">
        <v>3257</v>
      </c>
      <c r="D12853" t="s">
        <v>1658</v>
      </c>
      <c r="E12853" t="s">
        <v>87122</v>
      </c>
      <c r="F12853" t="s">
        <v>85397</v>
      </c>
      <c r="G12853" t="s">
        <v>157109</v>
      </c>
      <c r="H12853" t="s">
        <v>157110</v>
      </c>
      <c r="I12853" t="s">
        <v>157111</v>
      </c>
      <c r="J12853" t="s">
        <v>131</v>
      </c>
      <c r="K12853" t="s">
        <v>14</v>
      </c>
      <c r="L12853" t="s">
        <v>131</v>
      </c>
      <c r="M12853" t="s">
        <v>131</v>
      </c>
      <c r="N12853" t="s">
        <v>131</v>
      </c>
      <c r="O12853" t="s">
        <v>88469</v>
      </c>
      <c r="P12853" t="s">
        <v>85395</v>
      </c>
      <c r="Q12853" t="s">
        <v>131</v>
      </c>
      <c r="R12853" t="s">
        <v>131</v>
      </c>
      <c r="S12853" t="s">
        <v>71229</v>
      </c>
      <c r="T12853" t="s">
        <v>131</v>
      </c>
      <c r="U12853" t="s">
        <v>131</v>
      </c>
      <c r="V12853" t="s">
        <v>1864</v>
      </c>
      <c r="W12853" t="s">
        <v>1739</v>
      </c>
      <c r="X12853" t="s">
        <v>157112</v>
      </c>
      <c r="Y12853" t="s">
        <v>17</v>
      </c>
      <c r="Z12853" t="s">
        <v>131</v>
      </c>
      <c r="AA12853" t="s">
        <v>131</v>
      </c>
      <c r="AB12853" t="s">
        <v>131</v>
      </c>
      <c r="AC12853" t="s">
        <v>131</v>
      </c>
      <c r="AD12853" t="s">
        <v>131</v>
      </c>
      <c r="AE12853" t="s">
        <v>157113</v>
      </c>
      <c r="AF12853" t="s">
        <v>131</v>
      </c>
      <c r="AG12853" t="s">
        <v>87137</v>
      </c>
      <c r="AH12853" t="s">
        <v>85392</v>
      </c>
      <c r="AI12853" t="s">
        <v>87214</v>
      </c>
      <c r="AJ12853" t="s">
        <v>11</v>
      </c>
      <c r="AK12853" t="s">
        <v>87181</v>
      </c>
      <c r="AL12853" t="s">
        <v>87802</v>
      </c>
      <c r="AM12853" t="s">
        <v>2286</v>
      </c>
      <c r="AN12853" t="s">
        <v>92306</v>
      </c>
      <c r="AO12853" t="s">
        <v>135906</v>
      </c>
      <c r="AP12853" t="s">
        <v>87141</v>
      </c>
    </row>
    <row r="12854" spans="1:42" x14ac:dyDescent="0.25">
      <c r="A12854" t="s">
        <v>87167</v>
      </c>
      <c r="B12854" t="s">
        <v>87168</v>
      </c>
      <c r="C12854" t="s">
        <v>131</v>
      </c>
      <c r="D12854" t="s">
        <v>1658</v>
      </c>
      <c r="E12854" t="s">
        <v>87122</v>
      </c>
      <c r="F12854" t="s">
        <v>85411</v>
      </c>
      <c r="G12854" t="s">
        <v>157114</v>
      </c>
      <c r="H12854" t="s">
        <v>157115</v>
      </c>
      <c r="I12854" t="s">
        <v>157116</v>
      </c>
      <c r="J12854" t="s">
        <v>131</v>
      </c>
      <c r="K12854" t="s">
        <v>14</v>
      </c>
      <c r="L12854" t="s">
        <v>131</v>
      </c>
      <c r="M12854" t="s">
        <v>87233</v>
      </c>
      <c r="N12854" t="s">
        <v>131</v>
      </c>
      <c r="O12854" t="s">
        <v>87176</v>
      </c>
      <c r="P12854" t="s">
        <v>85409</v>
      </c>
      <c r="Q12854" t="s">
        <v>1673</v>
      </c>
      <c r="R12854" t="s">
        <v>135936</v>
      </c>
      <c r="S12854" t="s">
        <v>71229</v>
      </c>
      <c r="T12854" t="s">
        <v>87235</v>
      </c>
      <c r="U12854" t="s">
        <v>135906</v>
      </c>
      <c r="V12854" t="s">
        <v>212</v>
      </c>
      <c r="W12854" t="s">
        <v>87192</v>
      </c>
      <c r="X12854" t="s">
        <v>89263</v>
      </c>
      <c r="Y12854" t="s">
        <v>17</v>
      </c>
      <c r="Z12854" t="s">
        <v>17089</v>
      </c>
      <c r="AA12854" t="s">
        <v>7906</v>
      </c>
      <c r="AB12854" t="s">
        <v>4515</v>
      </c>
      <c r="AC12854" t="s">
        <v>1512</v>
      </c>
      <c r="AD12854" t="s">
        <v>212</v>
      </c>
      <c r="AE12854" t="s">
        <v>157117</v>
      </c>
      <c r="AF12854" t="s">
        <v>131</v>
      </c>
      <c r="AG12854" t="s">
        <v>87137</v>
      </c>
      <c r="AH12854" t="s">
        <v>85407</v>
      </c>
      <c r="AI12854" t="s">
        <v>87214</v>
      </c>
      <c r="AJ12854" t="s">
        <v>10</v>
      </c>
      <c r="AK12854" t="s">
        <v>10</v>
      </c>
      <c r="AL12854" t="s">
        <v>91437</v>
      </c>
      <c r="AM12854" t="s">
        <v>131</v>
      </c>
      <c r="AN12854" t="s">
        <v>92306</v>
      </c>
      <c r="AO12854" t="s">
        <v>135906</v>
      </c>
      <c r="AP12854" t="s">
        <v>87141</v>
      </c>
    </row>
    <row r="12855" spans="1:42" x14ac:dyDescent="0.25">
      <c r="A12855" t="s">
        <v>87167</v>
      </c>
      <c r="B12855" t="s">
        <v>87168</v>
      </c>
      <c r="C12855" t="s">
        <v>131</v>
      </c>
      <c r="D12855" t="s">
        <v>1658</v>
      </c>
      <c r="E12855" t="s">
        <v>87122</v>
      </c>
      <c r="F12855" t="s">
        <v>85421</v>
      </c>
      <c r="G12855" t="s">
        <v>157118</v>
      </c>
      <c r="H12855" t="s">
        <v>157119</v>
      </c>
      <c r="I12855" t="s">
        <v>157120</v>
      </c>
      <c r="J12855" t="s">
        <v>131</v>
      </c>
      <c r="K12855" t="s">
        <v>14</v>
      </c>
      <c r="L12855" t="s">
        <v>131</v>
      </c>
      <c r="M12855" t="s">
        <v>87233</v>
      </c>
      <c r="N12855" t="s">
        <v>131</v>
      </c>
      <c r="O12855" t="s">
        <v>87176</v>
      </c>
      <c r="P12855" t="s">
        <v>85419</v>
      </c>
      <c r="Q12855" t="s">
        <v>1673</v>
      </c>
      <c r="R12855" t="s">
        <v>135936</v>
      </c>
      <c r="S12855" t="s">
        <v>89162</v>
      </c>
      <c r="T12855" t="s">
        <v>87235</v>
      </c>
      <c r="U12855" t="s">
        <v>135937</v>
      </c>
      <c r="V12855" t="s">
        <v>212</v>
      </c>
      <c r="W12855" t="s">
        <v>87192</v>
      </c>
      <c r="X12855" t="s">
        <v>157121</v>
      </c>
      <c r="Y12855" t="s">
        <v>17</v>
      </c>
      <c r="Z12855" t="s">
        <v>43466</v>
      </c>
      <c r="AA12855" t="s">
        <v>7906</v>
      </c>
      <c r="AB12855" t="s">
        <v>4515</v>
      </c>
      <c r="AC12855" t="s">
        <v>1512</v>
      </c>
      <c r="AD12855" t="s">
        <v>212</v>
      </c>
      <c r="AE12855" t="s">
        <v>157122</v>
      </c>
      <c r="AF12855" t="s">
        <v>157123</v>
      </c>
      <c r="AG12855" t="s">
        <v>87137</v>
      </c>
      <c r="AH12855" t="s">
        <v>85415</v>
      </c>
      <c r="AI12855" t="s">
        <v>87214</v>
      </c>
      <c r="AJ12855" t="s">
        <v>11</v>
      </c>
      <c r="AK12855" t="s">
        <v>87181</v>
      </c>
      <c r="AL12855" t="s">
        <v>88412</v>
      </c>
      <c r="AM12855" t="s">
        <v>85417</v>
      </c>
      <c r="AN12855" t="s">
        <v>87209</v>
      </c>
      <c r="AO12855" t="s">
        <v>135937</v>
      </c>
      <c r="AP12855" t="s">
        <v>87141</v>
      </c>
    </row>
    <row r="12856" spans="1:42" x14ac:dyDescent="0.25">
      <c r="A12856" t="s">
        <v>87167</v>
      </c>
      <c r="B12856" t="s">
        <v>87168</v>
      </c>
      <c r="C12856" t="s">
        <v>131</v>
      </c>
      <c r="D12856" t="s">
        <v>1658</v>
      </c>
      <c r="E12856" t="s">
        <v>87122</v>
      </c>
      <c r="F12856" t="s">
        <v>85429</v>
      </c>
      <c r="G12856" t="s">
        <v>157124</v>
      </c>
      <c r="H12856" t="s">
        <v>157125</v>
      </c>
      <c r="I12856" t="s">
        <v>157126</v>
      </c>
      <c r="J12856" t="s">
        <v>131</v>
      </c>
      <c r="K12856" t="s">
        <v>14</v>
      </c>
      <c r="L12856" t="s">
        <v>131</v>
      </c>
      <c r="M12856" t="s">
        <v>87233</v>
      </c>
      <c r="N12856" t="s">
        <v>131</v>
      </c>
      <c r="O12856" t="s">
        <v>87176</v>
      </c>
      <c r="P12856" t="s">
        <v>85427</v>
      </c>
      <c r="Q12856" t="s">
        <v>1673</v>
      </c>
      <c r="R12856" t="s">
        <v>88101</v>
      </c>
      <c r="S12856" t="s">
        <v>89162</v>
      </c>
      <c r="T12856" t="s">
        <v>87235</v>
      </c>
      <c r="U12856" t="s">
        <v>138378</v>
      </c>
      <c r="V12856" t="s">
        <v>1739</v>
      </c>
      <c r="W12856" t="s">
        <v>88723</v>
      </c>
      <c r="X12856" t="s">
        <v>87661</v>
      </c>
      <c r="Y12856" t="s">
        <v>17</v>
      </c>
      <c r="Z12856" t="s">
        <v>43466</v>
      </c>
      <c r="AA12856" t="s">
        <v>7906</v>
      </c>
      <c r="AB12856" t="s">
        <v>4515</v>
      </c>
      <c r="AC12856" t="s">
        <v>212</v>
      </c>
      <c r="AD12856" t="s">
        <v>212</v>
      </c>
      <c r="AE12856" t="s">
        <v>157127</v>
      </c>
      <c r="AF12856" t="s">
        <v>157128</v>
      </c>
      <c r="AG12856" t="s">
        <v>87137</v>
      </c>
      <c r="AH12856" t="s">
        <v>85425</v>
      </c>
      <c r="AI12856" t="s">
        <v>87214</v>
      </c>
      <c r="AJ12856" t="s">
        <v>10</v>
      </c>
      <c r="AK12856" t="s">
        <v>10</v>
      </c>
      <c r="AL12856" t="s">
        <v>88412</v>
      </c>
      <c r="AM12856" t="s">
        <v>3178</v>
      </c>
      <c r="AN12856" t="s">
        <v>87209</v>
      </c>
      <c r="AO12856" t="s">
        <v>138378</v>
      </c>
      <c r="AP12856" t="s">
        <v>87141</v>
      </c>
    </row>
    <row r="12857" spans="1:42" x14ac:dyDescent="0.25">
      <c r="A12857" t="s">
        <v>87167</v>
      </c>
      <c r="B12857" t="s">
        <v>87168</v>
      </c>
      <c r="C12857" t="s">
        <v>131</v>
      </c>
      <c r="D12857" t="s">
        <v>1658</v>
      </c>
      <c r="E12857" t="s">
        <v>87122</v>
      </c>
      <c r="F12857" t="s">
        <v>85437</v>
      </c>
      <c r="G12857" t="s">
        <v>157129</v>
      </c>
      <c r="H12857" t="s">
        <v>157130</v>
      </c>
      <c r="I12857" t="s">
        <v>157131</v>
      </c>
      <c r="J12857" t="s">
        <v>131</v>
      </c>
      <c r="K12857" t="s">
        <v>14</v>
      </c>
      <c r="L12857" t="s">
        <v>131</v>
      </c>
      <c r="M12857" t="s">
        <v>87233</v>
      </c>
      <c r="N12857" t="s">
        <v>131</v>
      </c>
      <c r="O12857" t="s">
        <v>87176</v>
      </c>
      <c r="P12857" t="s">
        <v>85435</v>
      </c>
      <c r="Q12857" t="s">
        <v>1673</v>
      </c>
      <c r="R12857" t="s">
        <v>135936</v>
      </c>
      <c r="S12857" t="s">
        <v>89162</v>
      </c>
      <c r="T12857" t="s">
        <v>87235</v>
      </c>
      <c r="U12857" t="s">
        <v>138378</v>
      </c>
      <c r="V12857" t="s">
        <v>1739</v>
      </c>
      <c r="W12857" t="s">
        <v>88723</v>
      </c>
      <c r="X12857" t="s">
        <v>87661</v>
      </c>
      <c r="Y12857" t="s">
        <v>17</v>
      </c>
      <c r="Z12857" t="s">
        <v>43466</v>
      </c>
      <c r="AA12857" t="s">
        <v>7906</v>
      </c>
      <c r="AB12857" t="s">
        <v>4515</v>
      </c>
      <c r="AC12857" t="s">
        <v>212</v>
      </c>
      <c r="AD12857" t="s">
        <v>212</v>
      </c>
      <c r="AE12857" t="s">
        <v>157132</v>
      </c>
      <c r="AF12857" t="s">
        <v>131</v>
      </c>
      <c r="AG12857" t="s">
        <v>87137</v>
      </c>
      <c r="AH12857" t="s">
        <v>85433</v>
      </c>
      <c r="AI12857" t="s">
        <v>87214</v>
      </c>
      <c r="AJ12857" t="s">
        <v>10</v>
      </c>
      <c r="AK12857" t="s">
        <v>10</v>
      </c>
      <c r="AL12857" t="s">
        <v>88412</v>
      </c>
      <c r="AM12857" t="s">
        <v>3178</v>
      </c>
      <c r="AN12857" t="s">
        <v>87209</v>
      </c>
      <c r="AO12857" t="s">
        <v>138378</v>
      </c>
      <c r="AP12857" t="s">
        <v>87141</v>
      </c>
    </row>
    <row r="12858" spans="1:42" x14ac:dyDescent="0.25">
      <c r="A12858" t="s">
        <v>87254</v>
      </c>
      <c r="B12858" t="s">
        <v>87200</v>
      </c>
      <c r="C12858" t="s">
        <v>4071</v>
      </c>
      <c r="D12858" t="s">
        <v>1658</v>
      </c>
      <c r="E12858" t="s">
        <v>87122</v>
      </c>
      <c r="F12858" t="s">
        <v>157133</v>
      </c>
      <c r="G12858" t="s">
        <v>157134</v>
      </c>
      <c r="H12858" t="s">
        <v>157135</v>
      </c>
      <c r="I12858" t="s">
        <v>157136</v>
      </c>
      <c r="J12858" t="s">
        <v>131</v>
      </c>
      <c r="K12858" t="s">
        <v>14</v>
      </c>
      <c r="L12858" t="s">
        <v>131</v>
      </c>
      <c r="M12858" t="s">
        <v>87233</v>
      </c>
      <c r="N12858" t="s">
        <v>131</v>
      </c>
      <c r="O12858" t="s">
        <v>87259</v>
      </c>
      <c r="P12858" t="s">
        <v>157137</v>
      </c>
      <c r="Q12858" t="s">
        <v>1673</v>
      </c>
      <c r="R12858" t="s">
        <v>87413</v>
      </c>
      <c r="S12858" t="s">
        <v>87208</v>
      </c>
      <c r="T12858" t="s">
        <v>87235</v>
      </c>
      <c r="U12858" t="s">
        <v>87414</v>
      </c>
      <c r="V12858" t="s">
        <v>1739</v>
      </c>
      <c r="W12858" t="s">
        <v>89464</v>
      </c>
      <c r="X12858" t="s">
        <v>157138</v>
      </c>
      <c r="Y12858" t="s">
        <v>17</v>
      </c>
      <c r="Z12858" t="s">
        <v>12509</v>
      </c>
      <c r="AA12858" t="s">
        <v>7906</v>
      </c>
      <c r="AB12858" t="s">
        <v>4515</v>
      </c>
      <c r="AC12858" t="s">
        <v>212</v>
      </c>
      <c r="AD12858" t="s">
        <v>212</v>
      </c>
      <c r="AE12858" t="s">
        <v>157139</v>
      </c>
      <c r="AF12858" t="s">
        <v>157140</v>
      </c>
      <c r="AG12858" t="s">
        <v>87137</v>
      </c>
      <c r="AH12858" t="s">
        <v>157141</v>
      </c>
      <c r="AI12858" t="s">
        <v>87214</v>
      </c>
      <c r="AJ12858" t="s">
        <v>10</v>
      </c>
      <c r="AK12858" t="s">
        <v>10</v>
      </c>
      <c r="AL12858" t="s">
        <v>88412</v>
      </c>
      <c r="AM12858" t="s">
        <v>3178</v>
      </c>
      <c r="AN12858" t="s">
        <v>87209</v>
      </c>
      <c r="AO12858" t="s">
        <v>87414</v>
      </c>
      <c r="AP12858" t="s">
        <v>87141</v>
      </c>
    </row>
    <row r="12859" spans="1:42" x14ac:dyDescent="0.25">
      <c r="A12859" t="s">
        <v>87167</v>
      </c>
      <c r="B12859" t="s">
        <v>87168</v>
      </c>
      <c r="C12859" t="s">
        <v>131</v>
      </c>
      <c r="D12859" t="s">
        <v>1658</v>
      </c>
      <c r="E12859" t="s">
        <v>87122</v>
      </c>
      <c r="F12859" t="s">
        <v>85446</v>
      </c>
      <c r="G12859" t="s">
        <v>157142</v>
      </c>
      <c r="H12859" t="s">
        <v>157143</v>
      </c>
      <c r="I12859" t="s">
        <v>157144</v>
      </c>
      <c r="J12859" t="s">
        <v>131</v>
      </c>
      <c r="K12859" t="s">
        <v>14</v>
      </c>
      <c r="L12859" t="s">
        <v>131</v>
      </c>
      <c r="M12859" t="s">
        <v>87233</v>
      </c>
      <c r="N12859" t="s">
        <v>131</v>
      </c>
      <c r="O12859" t="s">
        <v>87176</v>
      </c>
      <c r="P12859" t="s">
        <v>85444</v>
      </c>
      <c r="Q12859" t="s">
        <v>1673</v>
      </c>
      <c r="R12859" t="s">
        <v>87439</v>
      </c>
      <c r="S12859" t="s">
        <v>87208</v>
      </c>
      <c r="T12859" t="s">
        <v>87235</v>
      </c>
      <c r="U12859" t="s">
        <v>136360</v>
      </c>
      <c r="V12859" t="s">
        <v>1864</v>
      </c>
      <c r="W12859" t="s">
        <v>87415</v>
      </c>
      <c r="X12859" t="s">
        <v>100523</v>
      </c>
      <c r="Y12859" t="s">
        <v>17</v>
      </c>
      <c r="Z12859" t="s">
        <v>43466</v>
      </c>
      <c r="AA12859" t="s">
        <v>7906</v>
      </c>
      <c r="AB12859" t="s">
        <v>4515</v>
      </c>
      <c r="AC12859" t="s">
        <v>212</v>
      </c>
      <c r="AD12859" t="s">
        <v>1739</v>
      </c>
      <c r="AE12859" t="s">
        <v>157145</v>
      </c>
      <c r="AF12859" t="s">
        <v>157146</v>
      </c>
      <c r="AG12859" t="s">
        <v>87137</v>
      </c>
      <c r="AH12859" t="s">
        <v>85441</v>
      </c>
      <c r="AI12859" t="s">
        <v>87214</v>
      </c>
      <c r="AJ12859" t="s">
        <v>10</v>
      </c>
      <c r="AK12859" t="s">
        <v>10</v>
      </c>
      <c r="AL12859" t="s">
        <v>88412</v>
      </c>
      <c r="AM12859" t="s">
        <v>3178</v>
      </c>
      <c r="AN12859" t="s">
        <v>87209</v>
      </c>
      <c r="AO12859" t="s">
        <v>136360</v>
      </c>
      <c r="AP12859" t="s">
        <v>87141</v>
      </c>
    </row>
    <row r="12860" spans="1:42" x14ac:dyDescent="0.25">
      <c r="A12860" t="s">
        <v>87167</v>
      </c>
      <c r="B12860" t="s">
        <v>87168</v>
      </c>
      <c r="C12860" t="s">
        <v>131</v>
      </c>
      <c r="D12860" t="s">
        <v>1658</v>
      </c>
      <c r="E12860" t="s">
        <v>87122</v>
      </c>
      <c r="F12860" t="s">
        <v>85454</v>
      </c>
      <c r="G12860" t="s">
        <v>157147</v>
      </c>
      <c r="H12860" t="s">
        <v>157148</v>
      </c>
      <c r="I12860" t="s">
        <v>157149</v>
      </c>
      <c r="J12860" t="s">
        <v>131</v>
      </c>
      <c r="K12860" t="s">
        <v>14</v>
      </c>
      <c r="L12860" t="s">
        <v>131</v>
      </c>
      <c r="M12860" t="s">
        <v>87233</v>
      </c>
      <c r="N12860" t="s">
        <v>131</v>
      </c>
      <c r="O12860" t="s">
        <v>87176</v>
      </c>
      <c r="P12860" t="s">
        <v>85452</v>
      </c>
      <c r="Q12860" t="s">
        <v>1673</v>
      </c>
      <c r="R12860" t="s">
        <v>87439</v>
      </c>
      <c r="S12860" t="s">
        <v>87208</v>
      </c>
      <c r="T12860" t="s">
        <v>87235</v>
      </c>
      <c r="U12860" t="s">
        <v>136360</v>
      </c>
      <c r="V12860" t="s">
        <v>1864</v>
      </c>
      <c r="W12860" t="s">
        <v>87415</v>
      </c>
      <c r="X12860" t="s">
        <v>100523</v>
      </c>
      <c r="Y12860" t="s">
        <v>17</v>
      </c>
      <c r="Z12860" t="s">
        <v>43466</v>
      </c>
      <c r="AA12860" t="s">
        <v>7906</v>
      </c>
      <c r="AB12860" t="s">
        <v>4515</v>
      </c>
      <c r="AC12860" t="s">
        <v>212</v>
      </c>
      <c r="AD12860" t="s">
        <v>1739</v>
      </c>
      <c r="AE12860" t="s">
        <v>157150</v>
      </c>
      <c r="AF12860" t="s">
        <v>157146</v>
      </c>
      <c r="AG12860" t="s">
        <v>87137</v>
      </c>
      <c r="AH12860" t="s">
        <v>85450</v>
      </c>
      <c r="AI12860" t="s">
        <v>87214</v>
      </c>
      <c r="AJ12860" t="s">
        <v>10</v>
      </c>
      <c r="AK12860" t="s">
        <v>10</v>
      </c>
      <c r="AL12860" t="s">
        <v>88412</v>
      </c>
      <c r="AM12860" t="s">
        <v>3178</v>
      </c>
      <c r="AN12860" t="s">
        <v>87209</v>
      </c>
      <c r="AO12860" t="s">
        <v>136360</v>
      </c>
      <c r="AP12860" t="s">
        <v>87141</v>
      </c>
    </row>
    <row r="12861" spans="1:42" x14ac:dyDescent="0.25">
      <c r="A12861" t="s">
        <v>15</v>
      </c>
      <c r="B12861" t="s">
        <v>91245</v>
      </c>
      <c r="C12861" t="s">
        <v>104529</v>
      </c>
      <c r="D12861" t="s">
        <v>1658</v>
      </c>
      <c r="E12861" t="s">
        <v>87122</v>
      </c>
      <c r="F12861" t="s">
        <v>157151</v>
      </c>
      <c r="G12861" t="s">
        <v>157152</v>
      </c>
      <c r="H12861" t="s">
        <v>157153</v>
      </c>
      <c r="I12861" t="s">
        <v>157154</v>
      </c>
      <c r="J12861" t="s">
        <v>131</v>
      </c>
      <c r="K12861" t="s">
        <v>14</v>
      </c>
      <c r="L12861" t="s">
        <v>131</v>
      </c>
      <c r="M12861" t="s">
        <v>131</v>
      </c>
      <c r="N12861" t="s">
        <v>131</v>
      </c>
      <c r="O12861" t="s">
        <v>91510</v>
      </c>
      <c r="P12861" t="s">
        <v>157155</v>
      </c>
      <c r="Q12861" t="s">
        <v>131</v>
      </c>
      <c r="R12861" t="s">
        <v>131</v>
      </c>
      <c r="S12861" t="s">
        <v>87208</v>
      </c>
      <c r="T12861" t="s">
        <v>131</v>
      </c>
      <c r="U12861" t="s">
        <v>131</v>
      </c>
      <c r="V12861" t="s">
        <v>1739</v>
      </c>
      <c r="W12861" t="s">
        <v>1739</v>
      </c>
      <c r="X12861" t="s">
        <v>157156</v>
      </c>
      <c r="Y12861" t="s">
        <v>17</v>
      </c>
      <c r="Z12861" t="s">
        <v>131</v>
      </c>
      <c r="AA12861" t="s">
        <v>131</v>
      </c>
      <c r="AB12861" t="s">
        <v>131</v>
      </c>
      <c r="AC12861" t="s">
        <v>131</v>
      </c>
      <c r="AD12861" t="s">
        <v>131</v>
      </c>
      <c r="AE12861" t="s">
        <v>157157</v>
      </c>
      <c r="AF12861" t="s">
        <v>131</v>
      </c>
      <c r="AG12861" t="s">
        <v>87137</v>
      </c>
      <c r="AH12861" t="s">
        <v>157158</v>
      </c>
      <c r="AI12861" t="s">
        <v>87214</v>
      </c>
      <c r="AJ12861" t="s">
        <v>11</v>
      </c>
      <c r="AK12861" t="s">
        <v>87181</v>
      </c>
      <c r="AL12861" t="s">
        <v>119482</v>
      </c>
      <c r="AM12861" t="s">
        <v>131</v>
      </c>
      <c r="AN12861" t="s">
        <v>87209</v>
      </c>
      <c r="AO12861" t="s">
        <v>87414</v>
      </c>
      <c r="AP12861" t="s">
        <v>87141</v>
      </c>
    </row>
    <row r="12862" spans="1:42" x14ac:dyDescent="0.25">
      <c r="A12862" t="s">
        <v>88693</v>
      </c>
      <c r="B12862" t="s">
        <v>157159</v>
      </c>
      <c r="C12862" t="s">
        <v>131</v>
      </c>
      <c r="D12862" t="s">
        <v>1658</v>
      </c>
      <c r="E12862" t="s">
        <v>87122</v>
      </c>
      <c r="F12862" t="s">
        <v>157160</v>
      </c>
      <c r="G12862" t="s">
        <v>157161</v>
      </c>
      <c r="H12862" t="s">
        <v>157162</v>
      </c>
      <c r="I12862" t="s">
        <v>157163</v>
      </c>
      <c r="J12862" t="s">
        <v>131</v>
      </c>
      <c r="K12862" t="s">
        <v>14</v>
      </c>
      <c r="L12862" t="s">
        <v>131</v>
      </c>
      <c r="M12862" t="s">
        <v>131</v>
      </c>
      <c r="N12862" t="s">
        <v>131</v>
      </c>
      <c r="O12862" t="s">
        <v>157164</v>
      </c>
      <c r="P12862" t="s">
        <v>136738</v>
      </c>
      <c r="Q12862" t="s">
        <v>131</v>
      </c>
      <c r="R12862" t="s">
        <v>131</v>
      </c>
      <c r="S12862" t="s">
        <v>131</v>
      </c>
      <c r="T12862" t="s">
        <v>131</v>
      </c>
      <c r="U12862" t="s">
        <v>131</v>
      </c>
      <c r="V12862" t="s">
        <v>131</v>
      </c>
      <c r="W12862" t="s">
        <v>131</v>
      </c>
      <c r="X12862" t="s">
        <v>131</v>
      </c>
      <c r="Y12862" t="s">
        <v>131</v>
      </c>
      <c r="Z12862" t="s">
        <v>131</v>
      </c>
      <c r="AA12862" t="s">
        <v>131</v>
      </c>
      <c r="AB12862" t="s">
        <v>131</v>
      </c>
      <c r="AC12862" t="s">
        <v>131</v>
      </c>
      <c r="AD12862" t="s">
        <v>131</v>
      </c>
      <c r="AE12862" t="s">
        <v>157165</v>
      </c>
      <c r="AF12862" t="s">
        <v>157165</v>
      </c>
      <c r="AG12862" t="s">
        <v>87137</v>
      </c>
      <c r="AH12862" t="s">
        <v>157166</v>
      </c>
      <c r="AI12862" t="s">
        <v>152152</v>
      </c>
      <c r="AJ12862" t="s">
        <v>131</v>
      </c>
      <c r="AK12862" t="s">
        <v>131</v>
      </c>
      <c r="AL12862" t="s">
        <v>131</v>
      </c>
      <c r="AM12862" t="s">
        <v>131</v>
      </c>
      <c r="AN12862" t="s">
        <v>131</v>
      </c>
      <c r="AO12862" t="s">
        <v>131</v>
      </c>
      <c r="AP12862" t="s">
        <v>131</v>
      </c>
    </row>
    <row r="12863" spans="1:42" x14ac:dyDescent="0.25">
      <c r="A12863" t="s">
        <v>88693</v>
      </c>
      <c r="B12863" t="s">
        <v>157167</v>
      </c>
      <c r="C12863" t="s">
        <v>131</v>
      </c>
      <c r="D12863" t="s">
        <v>1658</v>
      </c>
      <c r="E12863" t="s">
        <v>87122</v>
      </c>
      <c r="F12863" t="s">
        <v>157168</v>
      </c>
      <c r="G12863" t="s">
        <v>157169</v>
      </c>
      <c r="H12863" t="s">
        <v>157170</v>
      </c>
      <c r="I12863" t="s">
        <v>157171</v>
      </c>
      <c r="J12863" t="s">
        <v>131</v>
      </c>
      <c r="K12863" t="s">
        <v>14</v>
      </c>
      <c r="L12863" t="s">
        <v>131</v>
      </c>
      <c r="M12863" t="s">
        <v>131</v>
      </c>
      <c r="N12863" t="s">
        <v>131</v>
      </c>
      <c r="O12863" t="s">
        <v>157172</v>
      </c>
      <c r="P12863" t="s">
        <v>157173</v>
      </c>
      <c r="Q12863" t="s">
        <v>131</v>
      </c>
      <c r="R12863" t="s">
        <v>131</v>
      </c>
      <c r="S12863" t="s">
        <v>131</v>
      </c>
      <c r="T12863" t="s">
        <v>131</v>
      </c>
      <c r="U12863" t="s">
        <v>131</v>
      </c>
      <c r="V12863" t="s">
        <v>131</v>
      </c>
      <c r="W12863" t="s">
        <v>131</v>
      </c>
      <c r="X12863" t="s">
        <v>131</v>
      </c>
      <c r="Y12863" t="s">
        <v>131</v>
      </c>
      <c r="Z12863" t="s">
        <v>131</v>
      </c>
      <c r="AA12863" t="s">
        <v>131</v>
      </c>
      <c r="AB12863" t="s">
        <v>131</v>
      </c>
      <c r="AC12863" t="s">
        <v>131</v>
      </c>
      <c r="AD12863" t="s">
        <v>131</v>
      </c>
      <c r="AE12863" t="s">
        <v>157174</v>
      </c>
      <c r="AF12863" t="s">
        <v>157174</v>
      </c>
      <c r="AG12863" t="s">
        <v>87137</v>
      </c>
      <c r="AH12863" t="s">
        <v>157166</v>
      </c>
      <c r="AI12863" t="s">
        <v>152152</v>
      </c>
      <c r="AJ12863" t="s">
        <v>131</v>
      </c>
      <c r="AK12863" t="s">
        <v>131</v>
      </c>
      <c r="AL12863" t="s">
        <v>131</v>
      </c>
      <c r="AM12863" t="s">
        <v>131</v>
      </c>
      <c r="AN12863" t="s">
        <v>131</v>
      </c>
      <c r="AO12863" t="s">
        <v>131</v>
      </c>
      <c r="AP12863" t="s">
        <v>131</v>
      </c>
    </row>
    <row r="12864" spans="1:42" x14ac:dyDescent="0.25">
      <c r="A12864" t="s">
        <v>88693</v>
      </c>
      <c r="B12864" t="s">
        <v>157159</v>
      </c>
      <c r="C12864" t="s">
        <v>131</v>
      </c>
      <c r="D12864" t="s">
        <v>1658</v>
      </c>
      <c r="E12864" t="s">
        <v>87122</v>
      </c>
      <c r="F12864" t="s">
        <v>157175</v>
      </c>
      <c r="G12864" t="s">
        <v>157176</v>
      </c>
      <c r="H12864" t="s">
        <v>157177</v>
      </c>
      <c r="I12864" t="s">
        <v>157178</v>
      </c>
      <c r="J12864" t="s">
        <v>131</v>
      </c>
      <c r="K12864" t="s">
        <v>14</v>
      </c>
      <c r="L12864" t="s">
        <v>131</v>
      </c>
      <c r="M12864" t="s">
        <v>131</v>
      </c>
      <c r="N12864" t="s">
        <v>131</v>
      </c>
      <c r="O12864" t="s">
        <v>157164</v>
      </c>
      <c r="P12864" t="s">
        <v>157179</v>
      </c>
      <c r="Q12864" t="s">
        <v>131</v>
      </c>
      <c r="R12864" t="s">
        <v>131</v>
      </c>
      <c r="S12864" t="s">
        <v>131</v>
      </c>
      <c r="T12864" t="s">
        <v>131</v>
      </c>
      <c r="U12864" t="s">
        <v>131</v>
      </c>
      <c r="V12864" t="s">
        <v>131</v>
      </c>
      <c r="W12864" t="s">
        <v>131</v>
      </c>
      <c r="X12864" t="s">
        <v>131</v>
      </c>
      <c r="Y12864" t="s">
        <v>131</v>
      </c>
      <c r="Z12864" t="s">
        <v>131</v>
      </c>
      <c r="AA12864" t="s">
        <v>131</v>
      </c>
      <c r="AB12864" t="s">
        <v>131</v>
      </c>
      <c r="AC12864" t="s">
        <v>131</v>
      </c>
      <c r="AD12864" t="s">
        <v>131</v>
      </c>
      <c r="AE12864" t="s">
        <v>157180</v>
      </c>
      <c r="AF12864" t="s">
        <v>157180</v>
      </c>
      <c r="AG12864" t="s">
        <v>87137</v>
      </c>
      <c r="AH12864" t="s">
        <v>157181</v>
      </c>
      <c r="AI12864" t="s">
        <v>152152</v>
      </c>
      <c r="AJ12864" t="s">
        <v>131</v>
      </c>
      <c r="AK12864" t="s">
        <v>131</v>
      </c>
      <c r="AL12864" t="s">
        <v>131</v>
      </c>
      <c r="AM12864" t="s">
        <v>131</v>
      </c>
      <c r="AN12864" t="s">
        <v>131</v>
      </c>
      <c r="AO12864" t="s">
        <v>131</v>
      </c>
      <c r="AP12864" t="s">
        <v>131</v>
      </c>
    </row>
    <row r="12865" spans="1:42" x14ac:dyDescent="0.25">
      <c r="A12865" t="s">
        <v>88693</v>
      </c>
      <c r="B12865" t="s">
        <v>157159</v>
      </c>
      <c r="C12865" t="s">
        <v>131</v>
      </c>
      <c r="D12865" t="s">
        <v>1658</v>
      </c>
      <c r="E12865" t="s">
        <v>87122</v>
      </c>
      <c r="F12865" t="s">
        <v>157182</v>
      </c>
      <c r="G12865" t="s">
        <v>157183</v>
      </c>
      <c r="H12865" t="s">
        <v>157184</v>
      </c>
      <c r="I12865" t="s">
        <v>157185</v>
      </c>
      <c r="J12865" t="s">
        <v>131</v>
      </c>
      <c r="K12865" t="s">
        <v>14</v>
      </c>
      <c r="L12865" t="s">
        <v>131</v>
      </c>
      <c r="M12865" t="s">
        <v>131</v>
      </c>
      <c r="N12865" t="s">
        <v>131</v>
      </c>
      <c r="O12865" t="s">
        <v>157164</v>
      </c>
      <c r="P12865" t="s">
        <v>87327</v>
      </c>
      <c r="Q12865" t="s">
        <v>131</v>
      </c>
      <c r="R12865" t="s">
        <v>131</v>
      </c>
      <c r="S12865" t="s">
        <v>131</v>
      </c>
      <c r="T12865" t="s">
        <v>131</v>
      </c>
      <c r="U12865" t="s">
        <v>131</v>
      </c>
      <c r="V12865" t="s">
        <v>131</v>
      </c>
      <c r="W12865" t="s">
        <v>131</v>
      </c>
      <c r="X12865" t="s">
        <v>131</v>
      </c>
      <c r="Y12865" t="s">
        <v>131</v>
      </c>
      <c r="Z12865" t="s">
        <v>131</v>
      </c>
      <c r="AA12865" t="s">
        <v>131</v>
      </c>
      <c r="AB12865" t="s">
        <v>131</v>
      </c>
      <c r="AC12865" t="s">
        <v>131</v>
      </c>
      <c r="AD12865" t="s">
        <v>131</v>
      </c>
      <c r="AE12865" t="s">
        <v>157186</v>
      </c>
      <c r="AF12865" t="s">
        <v>157186</v>
      </c>
      <c r="AG12865" t="s">
        <v>87137</v>
      </c>
      <c r="AH12865" t="s">
        <v>87044</v>
      </c>
      <c r="AI12865" t="s">
        <v>152152</v>
      </c>
      <c r="AJ12865" t="s">
        <v>131</v>
      </c>
      <c r="AK12865" t="s">
        <v>131</v>
      </c>
      <c r="AL12865" t="s">
        <v>131</v>
      </c>
      <c r="AM12865" t="s">
        <v>131</v>
      </c>
      <c r="AN12865" t="s">
        <v>131</v>
      </c>
      <c r="AO12865" t="s">
        <v>131</v>
      </c>
      <c r="AP12865" t="s">
        <v>131</v>
      </c>
    </row>
    <row r="12866" spans="1:42" x14ac:dyDescent="0.25">
      <c r="A12866" t="s">
        <v>88693</v>
      </c>
      <c r="B12866" t="s">
        <v>157187</v>
      </c>
      <c r="C12866" t="s">
        <v>131</v>
      </c>
      <c r="D12866" t="s">
        <v>1658</v>
      </c>
      <c r="E12866" t="s">
        <v>87122</v>
      </c>
      <c r="F12866" t="s">
        <v>157188</v>
      </c>
      <c r="G12866" t="s">
        <v>157189</v>
      </c>
      <c r="H12866" t="s">
        <v>157190</v>
      </c>
      <c r="I12866" t="s">
        <v>157191</v>
      </c>
      <c r="J12866" t="s">
        <v>131</v>
      </c>
      <c r="K12866" t="s">
        <v>14</v>
      </c>
      <c r="L12866" t="s">
        <v>131</v>
      </c>
      <c r="M12866" t="s">
        <v>131</v>
      </c>
      <c r="N12866" t="s">
        <v>131</v>
      </c>
      <c r="O12866" t="s">
        <v>157192</v>
      </c>
      <c r="P12866" t="s">
        <v>99851</v>
      </c>
      <c r="Q12866" t="s">
        <v>131</v>
      </c>
      <c r="R12866" t="s">
        <v>131</v>
      </c>
      <c r="S12866" t="s">
        <v>131</v>
      </c>
      <c r="T12866" t="s">
        <v>131</v>
      </c>
      <c r="U12866" t="s">
        <v>131</v>
      </c>
      <c r="V12866" t="s">
        <v>131</v>
      </c>
      <c r="W12866" t="s">
        <v>131</v>
      </c>
      <c r="X12866" t="s">
        <v>131</v>
      </c>
      <c r="Y12866" t="s">
        <v>131</v>
      </c>
      <c r="Z12866" t="s">
        <v>131</v>
      </c>
      <c r="AA12866" t="s">
        <v>131</v>
      </c>
      <c r="AB12866" t="s">
        <v>131</v>
      </c>
      <c r="AC12866" t="s">
        <v>131</v>
      </c>
      <c r="AD12866" t="s">
        <v>131</v>
      </c>
      <c r="AE12866" t="s">
        <v>157193</v>
      </c>
      <c r="AF12866" t="s">
        <v>157193</v>
      </c>
      <c r="AG12866" t="s">
        <v>87137</v>
      </c>
      <c r="AH12866" t="s">
        <v>87044</v>
      </c>
      <c r="AI12866" t="s">
        <v>157194</v>
      </c>
      <c r="AJ12866" t="s">
        <v>131</v>
      </c>
      <c r="AK12866" t="s">
        <v>131</v>
      </c>
      <c r="AL12866" t="s">
        <v>131</v>
      </c>
      <c r="AM12866" t="s">
        <v>131</v>
      </c>
      <c r="AN12866" t="s">
        <v>131</v>
      </c>
      <c r="AO12866" t="s">
        <v>131</v>
      </c>
      <c r="AP12866" t="s">
        <v>131</v>
      </c>
    </row>
    <row r="12867" spans="1:42" x14ac:dyDescent="0.25">
      <c r="A12867" t="s">
        <v>88693</v>
      </c>
      <c r="B12867" t="s">
        <v>88694</v>
      </c>
      <c r="C12867" t="s">
        <v>131</v>
      </c>
      <c r="D12867" t="s">
        <v>1658</v>
      </c>
      <c r="E12867" t="s">
        <v>87122</v>
      </c>
      <c r="F12867" t="s">
        <v>157195</v>
      </c>
      <c r="G12867" t="s">
        <v>157196</v>
      </c>
      <c r="H12867" t="s">
        <v>157197</v>
      </c>
      <c r="I12867" t="s">
        <v>157198</v>
      </c>
      <c r="J12867" t="s">
        <v>131</v>
      </c>
      <c r="K12867" t="s">
        <v>14</v>
      </c>
      <c r="L12867" t="s">
        <v>131</v>
      </c>
      <c r="M12867" t="s">
        <v>131</v>
      </c>
      <c r="N12867" t="s">
        <v>131</v>
      </c>
      <c r="O12867" t="s">
        <v>88699</v>
      </c>
      <c r="P12867" t="s">
        <v>87050</v>
      </c>
      <c r="Q12867" t="s">
        <v>131</v>
      </c>
      <c r="R12867" t="s">
        <v>131</v>
      </c>
      <c r="S12867" t="s">
        <v>131</v>
      </c>
      <c r="T12867" t="s">
        <v>131</v>
      </c>
      <c r="U12867" t="s">
        <v>131</v>
      </c>
      <c r="V12867" t="s">
        <v>131</v>
      </c>
      <c r="W12867" t="s">
        <v>131</v>
      </c>
      <c r="X12867" t="s">
        <v>131</v>
      </c>
      <c r="Y12867" t="s">
        <v>131</v>
      </c>
      <c r="Z12867" t="s">
        <v>131</v>
      </c>
      <c r="AA12867" t="s">
        <v>131</v>
      </c>
      <c r="AB12867" t="s">
        <v>131</v>
      </c>
      <c r="AC12867" t="s">
        <v>131</v>
      </c>
      <c r="AD12867" t="s">
        <v>131</v>
      </c>
      <c r="AE12867" t="s">
        <v>157199</v>
      </c>
      <c r="AF12867" t="s">
        <v>157199</v>
      </c>
      <c r="AG12867" t="s">
        <v>87137</v>
      </c>
      <c r="AH12867" t="s">
        <v>87044</v>
      </c>
      <c r="AI12867" t="s">
        <v>88712</v>
      </c>
      <c r="AJ12867" t="s">
        <v>131</v>
      </c>
      <c r="AK12867" t="s">
        <v>131</v>
      </c>
      <c r="AL12867" t="s">
        <v>131</v>
      </c>
      <c r="AM12867" t="s">
        <v>131</v>
      </c>
      <c r="AN12867" t="s">
        <v>131</v>
      </c>
      <c r="AO12867" t="s">
        <v>131</v>
      </c>
      <c r="AP12867" t="s">
        <v>131</v>
      </c>
    </row>
    <row r="12868" spans="1:42" x14ac:dyDescent="0.25">
      <c r="A12868" t="s">
        <v>88693</v>
      </c>
      <c r="B12868" t="s">
        <v>115800</v>
      </c>
      <c r="C12868" t="s">
        <v>131</v>
      </c>
      <c r="D12868" t="s">
        <v>1658</v>
      </c>
      <c r="E12868" t="s">
        <v>87122</v>
      </c>
      <c r="F12868" t="s">
        <v>157200</v>
      </c>
      <c r="G12868" t="s">
        <v>157201</v>
      </c>
      <c r="H12868" t="s">
        <v>157202</v>
      </c>
      <c r="I12868" t="s">
        <v>157203</v>
      </c>
      <c r="J12868" t="s">
        <v>131</v>
      </c>
      <c r="K12868" t="s">
        <v>14</v>
      </c>
      <c r="L12868" t="s">
        <v>87437</v>
      </c>
      <c r="M12868" t="s">
        <v>87438</v>
      </c>
      <c r="N12868" t="s">
        <v>87175</v>
      </c>
      <c r="O12868" t="s">
        <v>115805</v>
      </c>
      <c r="P12868" t="s">
        <v>24281</v>
      </c>
      <c r="Q12868" t="s">
        <v>131</v>
      </c>
      <c r="R12868" t="s">
        <v>131</v>
      </c>
      <c r="S12868" t="s">
        <v>131</v>
      </c>
      <c r="T12868" t="s">
        <v>131</v>
      </c>
      <c r="U12868" t="s">
        <v>131</v>
      </c>
      <c r="V12868" t="s">
        <v>131</v>
      </c>
      <c r="W12868" t="s">
        <v>131</v>
      </c>
      <c r="X12868" t="s">
        <v>131</v>
      </c>
      <c r="Y12868" t="s">
        <v>131</v>
      </c>
      <c r="Z12868" t="s">
        <v>131</v>
      </c>
      <c r="AA12868" t="s">
        <v>131</v>
      </c>
      <c r="AB12868" t="s">
        <v>131</v>
      </c>
      <c r="AC12868" t="s">
        <v>131</v>
      </c>
      <c r="AD12868" t="s">
        <v>131</v>
      </c>
      <c r="AE12868" t="s">
        <v>157204</v>
      </c>
      <c r="AF12868" t="s">
        <v>157204</v>
      </c>
      <c r="AG12868" t="s">
        <v>87137</v>
      </c>
      <c r="AH12868" t="s">
        <v>87044</v>
      </c>
      <c r="AI12868" t="s">
        <v>87180</v>
      </c>
      <c r="AJ12868" t="s">
        <v>131</v>
      </c>
      <c r="AK12868" t="s">
        <v>102526</v>
      </c>
      <c r="AL12868" t="s">
        <v>87137</v>
      </c>
      <c r="AM12868" t="s">
        <v>87137</v>
      </c>
      <c r="AN12868" t="s">
        <v>131</v>
      </c>
      <c r="AO12868" t="s">
        <v>131</v>
      </c>
      <c r="AP12868" t="s">
        <v>131</v>
      </c>
    </row>
    <row r="12869" spans="1:42" x14ac:dyDescent="0.25">
      <c r="A12869" t="s">
        <v>89328</v>
      </c>
      <c r="B12869" t="s">
        <v>89329</v>
      </c>
      <c r="C12869" t="s">
        <v>131</v>
      </c>
      <c r="D12869" t="s">
        <v>1658</v>
      </c>
      <c r="E12869" t="s">
        <v>87122</v>
      </c>
      <c r="F12869" t="s">
        <v>85463</v>
      </c>
      <c r="G12869" t="s">
        <v>157205</v>
      </c>
      <c r="H12869" t="s">
        <v>157206</v>
      </c>
      <c r="I12869" t="s">
        <v>157207</v>
      </c>
      <c r="J12869" t="s">
        <v>131</v>
      </c>
      <c r="K12869" t="s">
        <v>14</v>
      </c>
      <c r="L12869" t="s">
        <v>87437</v>
      </c>
      <c r="M12869" t="s">
        <v>87438</v>
      </c>
      <c r="N12869" t="s">
        <v>87175</v>
      </c>
      <c r="O12869" t="s">
        <v>89333</v>
      </c>
      <c r="P12869" t="s">
        <v>85461</v>
      </c>
      <c r="Q12869" t="s">
        <v>1673</v>
      </c>
      <c r="R12869" t="s">
        <v>87948</v>
      </c>
      <c r="S12869" t="s">
        <v>87440</v>
      </c>
      <c r="T12869" t="s">
        <v>87441</v>
      </c>
      <c r="U12869" t="s">
        <v>89212</v>
      </c>
      <c r="V12869" t="s">
        <v>1650</v>
      </c>
      <c r="W12869" t="s">
        <v>89205</v>
      </c>
      <c r="X12869" t="s">
        <v>157208</v>
      </c>
      <c r="Y12869" t="s">
        <v>17</v>
      </c>
      <c r="Z12869" t="s">
        <v>4492</v>
      </c>
      <c r="AA12869" t="s">
        <v>7906</v>
      </c>
      <c r="AB12869" t="s">
        <v>4515</v>
      </c>
      <c r="AC12869" t="s">
        <v>1650</v>
      </c>
      <c r="AD12869" t="s">
        <v>1512</v>
      </c>
      <c r="AE12869" t="s">
        <v>157209</v>
      </c>
      <c r="AF12869" t="s">
        <v>131</v>
      </c>
      <c r="AG12869" t="s">
        <v>87137</v>
      </c>
      <c r="AH12869" t="s">
        <v>85458</v>
      </c>
      <c r="AI12869" t="s">
        <v>87180</v>
      </c>
      <c r="AJ12869" t="s">
        <v>12</v>
      </c>
      <c r="AK12869" t="s">
        <v>13374</v>
      </c>
      <c r="AL12869" t="s">
        <v>89519</v>
      </c>
      <c r="AM12869" t="s">
        <v>85485</v>
      </c>
      <c r="AN12869" t="s">
        <v>87455</v>
      </c>
      <c r="AO12869" t="s">
        <v>89212</v>
      </c>
      <c r="AP12869" t="s">
        <v>87141</v>
      </c>
    </row>
    <row r="12870" spans="1:42" x14ac:dyDescent="0.25">
      <c r="A12870" t="s">
        <v>89328</v>
      </c>
      <c r="B12870" t="s">
        <v>89329</v>
      </c>
      <c r="C12870" t="s">
        <v>131</v>
      </c>
      <c r="D12870" t="s">
        <v>1658</v>
      </c>
      <c r="E12870" t="s">
        <v>87122</v>
      </c>
      <c r="F12870" t="s">
        <v>85471</v>
      </c>
      <c r="G12870" t="s">
        <v>157210</v>
      </c>
      <c r="H12870" t="s">
        <v>157211</v>
      </c>
      <c r="I12870" t="s">
        <v>157212</v>
      </c>
      <c r="J12870" t="s">
        <v>131</v>
      </c>
      <c r="K12870" t="s">
        <v>14</v>
      </c>
      <c r="L12870" t="s">
        <v>87437</v>
      </c>
      <c r="M12870" t="s">
        <v>87438</v>
      </c>
      <c r="N12870" t="s">
        <v>87175</v>
      </c>
      <c r="O12870" t="s">
        <v>89333</v>
      </c>
      <c r="P12870" t="s">
        <v>85469</v>
      </c>
      <c r="Q12870" t="s">
        <v>1673</v>
      </c>
      <c r="R12870" t="s">
        <v>87948</v>
      </c>
      <c r="S12870" t="s">
        <v>87440</v>
      </c>
      <c r="T12870" t="s">
        <v>87441</v>
      </c>
      <c r="U12870" t="s">
        <v>89212</v>
      </c>
      <c r="V12870" t="s">
        <v>1650</v>
      </c>
      <c r="W12870" t="s">
        <v>89205</v>
      </c>
      <c r="X12870" t="s">
        <v>157208</v>
      </c>
      <c r="Y12870" t="s">
        <v>17</v>
      </c>
      <c r="Z12870" t="s">
        <v>4492</v>
      </c>
      <c r="AA12870" t="s">
        <v>7906</v>
      </c>
      <c r="AB12870" t="s">
        <v>4515</v>
      </c>
      <c r="AC12870" t="s">
        <v>1650</v>
      </c>
      <c r="AD12870" t="s">
        <v>1512</v>
      </c>
      <c r="AE12870" t="s">
        <v>157213</v>
      </c>
      <c r="AF12870" t="s">
        <v>131</v>
      </c>
      <c r="AG12870" t="s">
        <v>87137</v>
      </c>
      <c r="AH12870" t="s">
        <v>85467</v>
      </c>
      <c r="AI12870" t="s">
        <v>87180</v>
      </c>
      <c r="AJ12870" t="s">
        <v>12</v>
      </c>
      <c r="AK12870" t="s">
        <v>13374</v>
      </c>
      <c r="AL12870" t="s">
        <v>89519</v>
      </c>
      <c r="AM12870" t="s">
        <v>85485</v>
      </c>
      <c r="AN12870" t="s">
        <v>87455</v>
      </c>
      <c r="AO12870" t="s">
        <v>89212</v>
      </c>
      <c r="AP12870" t="s">
        <v>87141</v>
      </c>
    </row>
    <row r="12871" spans="1:42" x14ac:dyDescent="0.25">
      <c r="A12871" t="s">
        <v>89328</v>
      </c>
      <c r="B12871" t="s">
        <v>89329</v>
      </c>
      <c r="C12871" t="s">
        <v>131</v>
      </c>
      <c r="D12871" t="s">
        <v>1658</v>
      </c>
      <c r="E12871" t="s">
        <v>87122</v>
      </c>
      <c r="F12871" t="s">
        <v>85479</v>
      </c>
      <c r="G12871" t="s">
        <v>157214</v>
      </c>
      <c r="H12871" t="s">
        <v>157215</v>
      </c>
      <c r="I12871" t="s">
        <v>157216</v>
      </c>
      <c r="J12871" t="s">
        <v>131</v>
      </c>
      <c r="K12871" t="s">
        <v>14</v>
      </c>
      <c r="L12871" t="s">
        <v>87437</v>
      </c>
      <c r="M12871" t="s">
        <v>87438</v>
      </c>
      <c r="N12871" t="s">
        <v>87175</v>
      </c>
      <c r="O12871" t="s">
        <v>89333</v>
      </c>
      <c r="P12871" t="s">
        <v>85477</v>
      </c>
      <c r="Q12871" t="s">
        <v>1673</v>
      </c>
      <c r="R12871" t="s">
        <v>87948</v>
      </c>
      <c r="S12871" t="s">
        <v>87440</v>
      </c>
      <c r="T12871" t="s">
        <v>87441</v>
      </c>
      <c r="U12871" t="s">
        <v>89212</v>
      </c>
      <c r="V12871" t="s">
        <v>1650</v>
      </c>
      <c r="W12871" t="s">
        <v>87932</v>
      </c>
      <c r="X12871" t="s">
        <v>157217</v>
      </c>
      <c r="Y12871" t="s">
        <v>17</v>
      </c>
      <c r="Z12871" t="s">
        <v>4492</v>
      </c>
      <c r="AA12871" t="s">
        <v>7906</v>
      </c>
      <c r="AB12871" t="s">
        <v>4515</v>
      </c>
      <c r="AC12871" t="s">
        <v>1650</v>
      </c>
      <c r="AD12871" t="s">
        <v>1512</v>
      </c>
      <c r="AE12871" t="s">
        <v>157218</v>
      </c>
      <c r="AF12871" t="s">
        <v>131</v>
      </c>
      <c r="AG12871" t="s">
        <v>87137</v>
      </c>
      <c r="AH12871" t="s">
        <v>85475</v>
      </c>
      <c r="AI12871" t="s">
        <v>87180</v>
      </c>
      <c r="AJ12871" t="s">
        <v>12</v>
      </c>
      <c r="AK12871" t="s">
        <v>13374</v>
      </c>
      <c r="AL12871" t="s">
        <v>89519</v>
      </c>
      <c r="AM12871" t="s">
        <v>85485</v>
      </c>
      <c r="AN12871" t="s">
        <v>87455</v>
      </c>
      <c r="AO12871" t="s">
        <v>89212</v>
      </c>
      <c r="AP12871" t="s">
        <v>87141</v>
      </c>
    </row>
    <row r="12872" spans="1:42" x14ac:dyDescent="0.25">
      <c r="A12872" t="s">
        <v>89328</v>
      </c>
      <c r="B12872" t="s">
        <v>89329</v>
      </c>
      <c r="C12872" t="s">
        <v>131</v>
      </c>
      <c r="D12872" t="s">
        <v>1658</v>
      </c>
      <c r="E12872" t="s">
        <v>87122</v>
      </c>
      <c r="F12872" t="s">
        <v>85489</v>
      </c>
      <c r="G12872" t="s">
        <v>157219</v>
      </c>
      <c r="H12872" t="s">
        <v>157220</v>
      </c>
      <c r="I12872" t="s">
        <v>157221</v>
      </c>
      <c r="J12872" t="s">
        <v>131</v>
      </c>
      <c r="K12872" t="s">
        <v>14</v>
      </c>
      <c r="L12872" t="s">
        <v>87437</v>
      </c>
      <c r="M12872" t="s">
        <v>87438</v>
      </c>
      <c r="N12872" t="s">
        <v>87175</v>
      </c>
      <c r="O12872" t="s">
        <v>89333</v>
      </c>
      <c r="P12872" t="s">
        <v>85487</v>
      </c>
      <c r="Q12872" t="s">
        <v>1673</v>
      </c>
      <c r="R12872" t="s">
        <v>87948</v>
      </c>
      <c r="S12872" t="s">
        <v>87440</v>
      </c>
      <c r="T12872" t="s">
        <v>87441</v>
      </c>
      <c r="U12872" t="s">
        <v>89212</v>
      </c>
      <c r="V12872" t="s">
        <v>1650</v>
      </c>
      <c r="W12872" t="s">
        <v>87932</v>
      </c>
      <c r="X12872" t="s">
        <v>157222</v>
      </c>
      <c r="Y12872" t="s">
        <v>17</v>
      </c>
      <c r="Z12872" t="s">
        <v>4492</v>
      </c>
      <c r="AA12872" t="s">
        <v>7906</v>
      </c>
      <c r="AB12872" t="s">
        <v>4515</v>
      </c>
      <c r="AC12872" t="s">
        <v>1650</v>
      </c>
      <c r="AD12872" t="s">
        <v>1512</v>
      </c>
      <c r="AE12872" t="s">
        <v>157223</v>
      </c>
      <c r="AF12872" t="s">
        <v>131</v>
      </c>
      <c r="AG12872" t="s">
        <v>87137</v>
      </c>
      <c r="AH12872" t="s">
        <v>85483</v>
      </c>
      <c r="AI12872" t="s">
        <v>87180</v>
      </c>
      <c r="AJ12872" t="s">
        <v>12</v>
      </c>
      <c r="AK12872" t="s">
        <v>13374</v>
      </c>
      <c r="AL12872" t="s">
        <v>89519</v>
      </c>
      <c r="AM12872" t="s">
        <v>85485</v>
      </c>
      <c r="AN12872" t="s">
        <v>87455</v>
      </c>
      <c r="AO12872" t="s">
        <v>89212</v>
      </c>
      <c r="AP12872" t="s">
        <v>87141</v>
      </c>
    </row>
    <row r="12873" spans="1:42" x14ac:dyDescent="0.25">
      <c r="A12873" t="s">
        <v>87120</v>
      </c>
      <c r="B12873" t="s">
        <v>87121</v>
      </c>
      <c r="C12873" t="s">
        <v>131</v>
      </c>
      <c r="D12873" t="s">
        <v>1658</v>
      </c>
      <c r="E12873" t="s">
        <v>87122</v>
      </c>
      <c r="F12873" t="s">
        <v>85497</v>
      </c>
      <c r="G12873" t="s">
        <v>157224</v>
      </c>
      <c r="H12873" t="s">
        <v>157225</v>
      </c>
      <c r="I12873" t="s">
        <v>157226</v>
      </c>
      <c r="J12873" t="s">
        <v>131</v>
      </c>
      <c r="K12873" t="s">
        <v>14</v>
      </c>
      <c r="L12873" t="s">
        <v>87437</v>
      </c>
      <c r="M12873" t="s">
        <v>87438</v>
      </c>
      <c r="N12873" t="s">
        <v>87175</v>
      </c>
      <c r="O12873" t="s">
        <v>87130</v>
      </c>
      <c r="P12873" t="s">
        <v>85495</v>
      </c>
      <c r="Q12873" t="s">
        <v>1673</v>
      </c>
      <c r="R12873" t="s">
        <v>87439</v>
      </c>
      <c r="S12873" t="s">
        <v>87440</v>
      </c>
      <c r="T12873" t="s">
        <v>87441</v>
      </c>
      <c r="U12873" t="s">
        <v>87442</v>
      </c>
      <c r="V12873" t="s">
        <v>1739</v>
      </c>
      <c r="W12873" t="s">
        <v>87471</v>
      </c>
      <c r="X12873" t="s">
        <v>100348</v>
      </c>
      <c r="Y12873" t="s">
        <v>17</v>
      </c>
      <c r="Z12873" t="s">
        <v>18221</v>
      </c>
      <c r="AA12873" t="s">
        <v>7906</v>
      </c>
      <c r="AB12873" t="s">
        <v>4515</v>
      </c>
      <c r="AC12873" t="s">
        <v>212</v>
      </c>
      <c r="AD12873" t="s">
        <v>212</v>
      </c>
      <c r="AE12873" t="s">
        <v>157227</v>
      </c>
      <c r="AF12873" t="s">
        <v>5934</v>
      </c>
      <c r="AG12873" t="s">
        <v>87137</v>
      </c>
      <c r="AH12873" t="s">
        <v>85493</v>
      </c>
      <c r="AI12873" t="s">
        <v>87180</v>
      </c>
      <c r="AJ12873" t="s">
        <v>12</v>
      </c>
      <c r="AK12873" t="s">
        <v>90053</v>
      </c>
      <c r="AL12873" t="s">
        <v>90054</v>
      </c>
      <c r="AM12873" t="s">
        <v>1642</v>
      </c>
      <c r="AN12873" t="s">
        <v>87455</v>
      </c>
      <c r="AO12873" t="s">
        <v>87442</v>
      </c>
      <c r="AP12873" t="s">
        <v>87141</v>
      </c>
    </row>
    <row r="12874" spans="1:42" x14ac:dyDescent="0.25">
      <c r="A12874" t="s">
        <v>87167</v>
      </c>
      <c r="B12874" t="s">
        <v>87168</v>
      </c>
      <c r="C12874" t="s">
        <v>131</v>
      </c>
      <c r="D12874" t="s">
        <v>1658</v>
      </c>
      <c r="E12874" t="s">
        <v>87122</v>
      </c>
      <c r="F12874" t="s">
        <v>85505</v>
      </c>
      <c r="G12874" t="s">
        <v>157228</v>
      </c>
      <c r="H12874" t="s">
        <v>157229</v>
      </c>
      <c r="I12874" t="s">
        <v>157230</v>
      </c>
      <c r="J12874" t="s">
        <v>131</v>
      </c>
      <c r="K12874" t="s">
        <v>14</v>
      </c>
      <c r="L12874" t="s">
        <v>87437</v>
      </c>
      <c r="M12874" t="s">
        <v>87438</v>
      </c>
      <c r="N12874" t="s">
        <v>87175</v>
      </c>
      <c r="O12874" t="s">
        <v>87176</v>
      </c>
      <c r="P12874" t="s">
        <v>85503</v>
      </c>
      <c r="Q12874" t="s">
        <v>1673</v>
      </c>
      <c r="R12874" t="s">
        <v>87439</v>
      </c>
      <c r="S12874" t="s">
        <v>87440</v>
      </c>
      <c r="T12874" t="s">
        <v>87441</v>
      </c>
      <c r="U12874" t="s">
        <v>87442</v>
      </c>
      <c r="V12874" t="s">
        <v>1739</v>
      </c>
      <c r="W12874" t="s">
        <v>88902</v>
      </c>
      <c r="X12874" t="s">
        <v>88611</v>
      </c>
      <c r="Y12874" t="s">
        <v>17</v>
      </c>
      <c r="Z12874" t="s">
        <v>18221</v>
      </c>
      <c r="AA12874" t="s">
        <v>7906</v>
      </c>
      <c r="AB12874" t="s">
        <v>4515</v>
      </c>
      <c r="AC12874" t="s">
        <v>1739</v>
      </c>
      <c r="AD12874" t="s">
        <v>1512</v>
      </c>
      <c r="AE12874" t="s">
        <v>157231</v>
      </c>
      <c r="AF12874" t="s">
        <v>131</v>
      </c>
      <c r="AG12874" t="s">
        <v>87137</v>
      </c>
      <c r="AH12874" t="s">
        <v>85501</v>
      </c>
      <c r="AI12874" t="s">
        <v>87180</v>
      </c>
      <c r="AJ12874" t="s">
        <v>12</v>
      </c>
      <c r="AK12874" t="s">
        <v>90053</v>
      </c>
      <c r="AL12874" t="s">
        <v>90054</v>
      </c>
      <c r="AM12874" t="s">
        <v>1642</v>
      </c>
      <c r="AN12874" t="s">
        <v>87455</v>
      </c>
      <c r="AO12874" t="s">
        <v>87442</v>
      </c>
      <c r="AP12874" t="s">
        <v>87141</v>
      </c>
    </row>
    <row r="12875" spans="1:42" x14ac:dyDescent="0.25">
      <c r="A12875" t="s">
        <v>87120</v>
      </c>
      <c r="B12875" t="s">
        <v>87121</v>
      </c>
      <c r="C12875" t="s">
        <v>131</v>
      </c>
      <c r="D12875" t="s">
        <v>1658</v>
      </c>
      <c r="E12875" t="s">
        <v>87122</v>
      </c>
      <c r="F12875" t="s">
        <v>157232</v>
      </c>
      <c r="G12875" t="s">
        <v>157233</v>
      </c>
      <c r="H12875" t="s">
        <v>157234</v>
      </c>
      <c r="I12875" t="s">
        <v>157235</v>
      </c>
      <c r="J12875" t="s">
        <v>131</v>
      </c>
      <c r="K12875" t="s">
        <v>14</v>
      </c>
      <c r="L12875" t="s">
        <v>87437</v>
      </c>
      <c r="M12875" t="s">
        <v>87438</v>
      </c>
      <c r="N12875" t="s">
        <v>87175</v>
      </c>
      <c r="O12875" t="s">
        <v>87130</v>
      </c>
      <c r="P12875" t="s">
        <v>157236</v>
      </c>
      <c r="Q12875" t="s">
        <v>1673</v>
      </c>
      <c r="R12875" t="s">
        <v>87439</v>
      </c>
      <c r="S12875" t="s">
        <v>87440</v>
      </c>
      <c r="T12875" t="s">
        <v>87441</v>
      </c>
      <c r="U12875" t="s">
        <v>87442</v>
      </c>
      <c r="V12875" t="s">
        <v>1739</v>
      </c>
      <c r="W12875" t="s">
        <v>87565</v>
      </c>
      <c r="X12875" t="s">
        <v>89973</v>
      </c>
      <c r="Y12875" t="s">
        <v>17</v>
      </c>
      <c r="Z12875" t="s">
        <v>18221</v>
      </c>
      <c r="AA12875" t="s">
        <v>7906</v>
      </c>
      <c r="AB12875" t="s">
        <v>4515</v>
      </c>
      <c r="AC12875" t="s">
        <v>212</v>
      </c>
      <c r="AD12875" t="s">
        <v>212</v>
      </c>
      <c r="AE12875" t="s">
        <v>157237</v>
      </c>
      <c r="AF12875" t="s">
        <v>5934</v>
      </c>
      <c r="AG12875" t="s">
        <v>87137</v>
      </c>
      <c r="AH12875" t="s">
        <v>157238</v>
      </c>
      <c r="AI12875" t="s">
        <v>87180</v>
      </c>
      <c r="AJ12875" t="s">
        <v>12</v>
      </c>
      <c r="AK12875" t="s">
        <v>90053</v>
      </c>
      <c r="AL12875" t="s">
        <v>90054</v>
      </c>
      <c r="AM12875" t="s">
        <v>1708</v>
      </c>
      <c r="AN12875" t="s">
        <v>87455</v>
      </c>
      <c r="AO12875" t="s">
        <v>87442</v>
      </c>
      <c r="AP12875" t="s">
        <v>87141</v>
      </c>
    </row>
    <row r="12876" spans="1:42" x14ac:dyDescent="0.25">
      <c r="A12876" t="s">
        <v>87120</v>
      </c>
      <c r="B12876" t="s">
        <v>87121</v>
      </c>
      <c r="C12876" t="s">
        <v>131</v>
      </c>
      <c r="D12876" t="s">
        <v>1658</v>
      </c>
      <c r="E12876" t="s">
        <v>87122</v>
      </c>
      <c r="F12876" t="s">
        <v>85513</v>
      </c>
      <c r="G12876" t="s">
        <v>157239</v>
      </c>
      <c r="H12876" t="s">
        <v>157240</v>
      </c>
      <c r="I12876" t="s">
        <v>157241</v>
      </c>
      <c r="J12876" t="s">
        <v>131</v>
      </c>
      <c r="K12876" t="s">
        <v>14</v>
      </c>
      <c r="L12876" t="s">
        <v>87437</v>
      </c>
      <c r="M12876" t="s">
        <v>87438</v>
      </c>
      <c r="N12876" t="s">
        <v>87175</v>
      </c>
      <c r="O12876" t="s">
        <v>87130</v>
      </c>
      <c r="P12876" t="s">
        <v>85511</v>
      </c>
      <c r="Q12876" t="s">
        <v>1673</v>
      </c>
      <c r="R12876" t="s">
        <v>87439</v>
      </c>
      <c r="S12876" t="s">
        <v>87440</v>
      </c>
      <c r="T12876" t="s">
        <v>87441</v>
      </c>
      <c r="U12876" t="s">
        <v>87442</v>
      </c>
      <c r="V12876" t="s">
        <v>1739</v>
      </c>
      <c r="W12876" t="s">
        <v>87471</v>
      </c>
      <c r="X12876" t="s">
        <v>100348</v>
      </c>
      <c r="Y12876" t="s">
        <v>17</v>
      </c>
      <c r="Z12876" t="s">
        <v>18221</v>
      </c>
      <c r="AA12876" t="s">
        <v>7906</v>
      </c>
      <c r="AB12876" t="s">
        <v>4515</v>
      </c>
      <c r="AC12876" t="s">
        <v>212</v>
      </c>
      <c r="AD12876" t="s">
        <v>212</v>
      </c>
      <c r="AE12876" t="s">
        <v>157242</v>
      </c>
      <c r="AF12876" t="s">
        <v>5934</v>
      </c>
      <c r="AG12876" t="s">
        <v>87137</v>
      </c>
      <c r="AH12876" t="s">
        <v>85509</v>
      </c>
      <c r="AI12876" t="s">
        <v>87180</v>
      </c>
      <c r="AJ12876" t="s">
        <v>12</v>
      </c>
      <c r="AK12876" t="s">
        <v>90053</v>
      </c>
      <c r="AL12876" t="s">
        <v>90054</v>
      </c>
      <c r="AM12876" t="s">
        <v>1969</v>
      </c>
      <c r="AN12876" t="s">
        <v>87455</v>
      </c>
      <c r="AO12876" t="s">
        <v>87442</v>
      </c>
      <c r="AP12876" t="s">
        <v>87141</v>
      </c>
    </row>
    <row r="12877" spans="1:42" x14ac:dyDescent="0.25">
      <c r="A12877" t="s">
        <v>87167</v>
      </c>
      <c r="B12877" t="s">
        <v>87168</v>
      </c>
      <c r="C12877" t="s">
        <v>131</v>
      </c>
      <c r="D12877" t="s">
        <v>1658</v>
      </c>
      <c r="E12877" t="s">
        <v>87122</v>
      </c>
      <c r="F12877" t="s">
        <v>85521</v>
      </c>
      <c r="G12877" t="s">
        <v>157243</v>
      </c>
      <c r="H12877" t="s">
        <v>157244</v>
      </c>
      <c r="I12877" t="s">
        <v>157245</v>
      </c>
      <c r="J12877" t="s">
        <v>131</v>
      </c>
      <c r="K12877" t="s">
        <v>14</v>
      </c>
      <c r="L12877" t="s">
        <v>87437</v>
      </c>
      <c r="M12877" t="s">
        <v>87438</v>
      </c>
      <c r="N12877" t="s">
        <v>87175</v>
      </c>
      <c r="O12877" t="s">
        <v>87176</v>
      </c>
      <c r="P12877" t="s">
        <v>85519</v>
      </c>
      <c r="Q12877" t="s">
        <v>1673</v>
      </c>
      <c r="R12877" t="s">
        <v>87439</v>
      </c>
      <c r="S12877" t="s">
        <v>87440</v>
      </c>
      <c r="T12877" t="s">
        <v>87441</v>
      </c>
      <c r="U12877" t="s">
        <v>87442</v>
      </c>
      <c r="V12877" t="s">
        <v>1739</v>
      </c>
      <c r="W12877" t="s">
        <v>88902</v>
      </c>
      <c r="X12877" t="s">
        <v>88611</v>
      </c>
      <c r="Y12877" t="s">
        <v>17</v>
      </c>
      <c r="Z12877" t="s">
        <v>18221</v>
      </c>
      <c r="AA12877" t="s">
        <v>7906</v>
      </c>
      <c r="AB12877" t="s">
        <v>4515</v>
      </c>
      <c r="AC12877" t="s">
        <v>1739</v>
      </c>
      <c r="AD12877" t="s">
        <v>1512</v>
      </c>
      <c r="AE12877" t="s">
        <v>157246</v>
      </c>
      <c r="AF12877" t="s">
        <v>131</v>
      </c>
      <c r="AG12877" t="s">
        <v>87137</v>
      </c>
      <c r="AH12877" t="s">
        <v>85517</v>
      </c>
      <c r="AI12877" t="s">
        <v>87180</v>
      </c>
      <c r="AJ12877" t="s">
        <v>12</v>
      </c>
      <c r="AK12877" t="s">
        <v>90053</v>
      </c>
      <c r="AL12877" t="s">
        <v>90054</v>
      </c>
      <c r="AM12877" t="s">
        <v>1969</v>
      </c>
      <c r="AN12877" t="s">
        <v>87455</v>
      </c>
      <c r="AO12877" t="s">
        <v>87442</v>
      </c>
      <c r="AP12877" t="s">
        <v>87141</v>
      </c>
    </row>
    <row r="12878" spans="1:42" x14ac:dyDescent="0.25">
      <c r="A12878" t="s">
        <v>87167</v>
      </c>
      <c r="B12878" t="s">
        <v>87168</v>
      </c>
      <c r="C12878" t="s">
        <v>131</v>
      </c>
      <c r="D12878" t="s">
        <v>1658</v>
      </c>
      <c r="E12878" t="s">
        <v>87122</v>
      </c>
      <c r="F12878" t="s">
        <v>85530</v>
      </c>
      <c r="G12878" t="s">
        <v>157247</v>
      </c>
      <c r="H12878" t="s">
        <v>157248</v>
      </c>
      <c r="I12878" t="s">
        <v>157249</v>
      </c>
      <c r="J12878" t="s">
        <v>131</v>
      </c>
      <c r="K12878" t="s">
        <v>14</v>
      </c>
      <c r="L12878" t="s">
        <v>87437</v>
      </c>
      <c r="M12878" t="s">
        <v>87438</v>
      </c>
      <c r="N12878" t="s">
        <v>87175</v>
      </c>
      <c r="O12878" t="s">
        <v>87176</v>
      </c>
      <c r="P12878" t="s">
        <v>85528</v>
      </c>
      <c r="Q12878" t="s">
        <v>3929</v>
      </c>
      <c r="R12878" t="s">
        <v>87948</v>
      </c>
      <c r="S12878" t="s">
        <v>87440</v>
      </c>
      <c r="T12878" t="s">
        <v>87441</v>
      </c>
      <c r="U12878" t="s">
        <v>89212</v>
      </c>
      <c r="V12878" t="s">
        <v>1739</v>
      </c>
      <c r="W12878" t="s">
        <v>89625</v>
      </c>
      <c r="X12878" t="s">
        <v>157250</v>
      </c>
      <c r="Y12878" t="s">
        <v>17</v>
      </c>
      <c r="Z12878" t="s">
        <v>4492</v>
      </c>
      <c r="AA12878" t="s">
        <v>7906</v>
      </c>
      <c r="AB12878" t="s">
        <v>4515</v>
      </c>
      <c r="AC12878" t="s">
        <v>1739</v>
      </c>
      <c r="AD12878" t="s">
        <v>1512</v>
      </c>
      <c r="AE12878" t="s">
        <v>157251</v>
      </c>
      <c r="AF12878" t="s">
        <v>131</v>
      </c>
      <c r="AG12878" t="s">
        <v>87137</v>
      </c>
      <c r="AH12878" t="s">
        <v>85525</v>
      </c>
      <c r="AI12878" t="s">
        <v>87180</v>
      </c>
      <c r="AJ12878" t="s">
        <v>12</v>
      </c>
      <c r="AK12878" t="s">
        <v>13374</v>
      </c>
      <c r="AL12878" t="s">
        <v>157252</v>
      </c>
      <c r="AM12878" t="s">
        <v>4370</v>
      </c>
      <c r="AN12878" t="s">
        <v>87455</v>
      </c>
      <c r="AO12878" t="s">
        <v>89212</v>
      </c>
      <c r="AP12878" t="s">
        <v>87141</v>
      </c>
    </row>
    <row r="12879" spans="1:42" x14ac:dyDescent="0.25">
      <c r="A12879" t="s">
        <v>87167</v>
      </c>
      <c r="B12879" t="s">
        <v>87168</v>
      </c>
      <c r="C12879" t="s">
        <v>131</v>
      </c>
      <c r="D12879" t="s">
        <v>1658</v>
      </c>
      <c r="E12879" t="s">
        <v>87122</v>
      </c>
      <c r="F12879" t="s">
        <v>85538</v>
      </c>
      <c r="G12879" t="s">
        <v>157253</v>
      </c>
      <c r="H12879" t="s">
        <v>157254</v>
      </c>
      <c r="I12879" t="s">
        <v>157255</v>
      </c>
      <c r="J12879" t="s">
        <v>131</v>
      </c>
      <c r="K12879" t="s">
        <v>14</v>
      </c>
      <c r="L12879" t="s">
        <v>87437</v>
      </c>
      <c r="M12879" t="s">
        <v>87438</v>
      </c>
      <c r="N12879" t="s">
        <v>87175</v>
      </c>
      <c r="O12879" t="s">
        <v>87176</v>
      </c>
      <c r="P12879" t="s">
        <v>85536</v>
      </c>
      <c r="Q12879" t="s">
        <v>3929</v>
      </c>
      <c r="R12879" t="s">
        <v>87948</v>
      </c>
      <c r="S12879" t="s">
        <v>87440</v>
      </c>
      <c r="T12879" t="s">
        <v>87441</v>
      </c>
      <c r="U12879" t="s">
        <v>89212</v>
      </c>
      <c r="V12879" t="s">
        <v>1739</v>
      </c>
      <c r="W12879" t="s">
        <v>89625</v>
      </c>
      <c r="X12879" t="s">
        <v>115722</v>
      </c>
      <c r="Y12879" t="s">
        <v>17</v>
      </c>
      <c r="Z12879" t="s">
        <v>4492</v>
      </c>
      <c r="AA12879" t="s">
        <v>7906</v>
      </c>
      <c r="AB12879" t="s">
        <v>4515</v>
      </c>
      <c r="AC12879" t="s">
        <v>1739</v>
      </c>
      <c r="AD12879" t="s">
        <v>1512</v>
      </c>
      <c r="AE12879" t="s">
        <v>157256</v>
      </c>
      <c r="AF12879" t="s">
        <v>131</v>
      </c>
      <c r="AG12879" t="s">
        <v>87137</v>
      </c>
      <c r="AH12879" t="s">
        <v>85534</v>
      </c>
      <c r="AI12879" t="s">
        <v>87180</v>
      </c>
      <c r="AJ12879" t="s">
        <v>12</v>
      </c>
      <c r="AK12879" t="s">
        <v>13374</v>
      </c>
      <c r="AL12879" t="s">
        <v>157252</v>
      </c>
      <c r="AM12879" t="s">
        <v>4370</v>
      </c>
      <c r="AN12879" t="s">
        <v>87455</v>
      </c>
      <c r="AO12879" t="s">
        <v>89212</v>
      </c>
      <c r="AP12879" t="s">
        <v>87141</v>
      </c>
    </row>
    <row r="12880" spans="1:42" x14ac:dyDescent="0.25">
      <c r="A12880" t="s">
        <v>87167</v>
      </c>
      <c r="B12880" t="s">
        <v>87168</v>
      </c>
      <c r="C12880" t="s">
        <v>131</v>
      </c>
      <c r="D12880" t="s">
        <v>1658</v>
      </c>
      <c r="E12880" t="s">
        <v>87122</v>
      </c>
      <c r="F12880" t="s">
        <v>85624</v>
      </c>
      <c r="G12880" t="s">
        <v>157257</v>
      </c>
      <c r="H12880" t="s">
        <v>157258</v>
      </c>
      <c r="I12880" t="s">
        <v>157259</v>
      </c>
      <c r="J12880" t="s">
        <v>131</v>
      </c>
      <c r="K12880" t="s">
        <v>14</v>
      </c>
      <c r="L12880" t="s">
        <v>87437</v>
      </c>
      <c r="M12880" t="s">
        <v>87438</v>
      </c>
      <c r="N12880" t="s">
        <v>87175</v>
      </c>
      <c r="O12880" t="s">
        <v>87176</v>
      </c>
      <c r="P12880" t="s">
        <v>85622</v>
      </c>
      <c r="Q12880" t="s">
        <v>1673</v>
      </c>
      <c r="R12880" t="s">
        <v>87439</v>
      </c>
      <c r="S12880" t="s">
        <v>87440</v>
      </c>
      <c r="T12880" t="s">
        <v>87441</v>
      </c>
      <c r="U12880" t="s">
        <v>87459</v>
      </c>
      <c r="V12880" t="s">
        <v>212</v>
      </c>
      <c r="W12880" t="s">
        <v>89045</v>
      </c>
      <c r="X12880" t="s">
        <v>157260</v>
      </c>
      <c r="Y12880" t="s">
        <v>17</v>
      </c>
      <c r="Z12880" t="s">
        <v>88502</v>
      </c>
      <c r="AA12880" t="s">
        <v>7906</v>
      </c>
      <c r="AB12880" t="s">
        <v>4515</v>
      </c>
      <c r="AC12880" t="s">
        <v>212</v>
      </c>
      <c r="AD12880" t="s">
        <v>1512</v>
      </c>
      <c r="AE12880" t="s">
        <v>157261</v>
      </c>
      <c r="AF12880" t="s">
        <v>131</v>
      </c>
      <c r="AG12880" t="s">
        <v>87137</v>
      </c>
      <c r="AH12880" t="s">
        <v>85620</v>
      </c>
      <c r="AI12880" t="s">
        <v>87180</v>
      </c>
      <c r="AJ12880" t="s">
        <v>12</v>
      </c>
      <c r="AK12880" t="s">
        <v>12</v>
      </c>
      <c r="AL12880" t="s">
        <v>100600</v>
      </c>
      <c r="AM12880" t="s">
        <v>131</v>
      </c>
      <c r="AN12880" t="s">
        <v>87455</v>
      </c>
      <c r="AO12880" t="s">
        <v>87459</v>
      </c>
      <c r="AP12880" t="s">
        <v>87141</v>
      </c>
    </row>
    <row r="12881" spans="1:42" x14ac:dyDescent="0.25">
      <c r="A12881" t="s">
        <v>87167</v>
      </c>
      <c r="B12881" t="s">
        <v>87168</v>
      </c>
      <c r="C12881" t="s">
        <v>131</v>
      </c>
      <c r="D12881" t="s">
        <v>1658</v>
      </c>
      <c r="E12881" t="s">
        <v>87122</v>
      </c>
      <c r="F12881" t="s">
        <v>157262</v>
      </c>
      <c r="G12881" t="s">
        <v>157263</v>
      </c>
      <c r="H12881" t="s">
        <v>157264</v>
      </c>
      <c r="I12881" t="s">
        <v>157265</v>
      </c>
      <c r="J12881" t="s">
        <v>131</v>
      </c>
      <c r="K12881" t="s">
        <v>14</v>
      </c>
      <c r="L12881" t="s">
        <v>131</v>
      </c>
      <c r="M12881" t="s">
        <v>87233</v>
      </c>
      <c r="N12881" t="s">
        <v>131</v>
      </c>
      <c r="O12881" t="s">
        <v>87176</v>
      </c>
      <c r="P12881" t="s">
        <v>85629</v>
      </c>
      <c r="Q12881" t="s">
        <v>1673</v>
      </c>
      <c r="R12881" t="s">
        <v>88348</v>
      </c>
      <c r="S12881" t="s">
        <v>87440</v>
      </c>
      <c r="T12881" t="s">
        <v>90037</v>
      </c>
      <c r="U12881" t="s">
        <v>89179</v>
      </c>
      <c r="V12881" t="s">
        <v>1512</v>
      </c>
      <c r="W12881" t="s">
        <v>89240</v>
      </c>
      <c r="X12881" t="s">
        <v>87688</v>
      </c>
      <c r="Y12881" t="s">
        <v>17</v>
      </c>
      <c r="Z12881" t="s">
        <v>88502</v>
      </c>
      <c r="AA12881" t="s">
        <v>7906</v>
      </c>
      <c r="AB12881" t="s">
        <v>4515</v>
      </c>
      <c r="AC12881" t="s">
        <v>1512</v>
      </c>
      <c r="AD12881" t="s">
        <v>1512</v>
      </c>
      <c r="AE12881" t="s">
        <v>157266</v>
      </c>
      <c r="AF12881" t="s">
        <v>131</v>
      </c>
      <c r="AG12881" t="s">
        <v>87137</v>
      </c>
      <c r="AH12881" t="s">
        <v>85628</v>
      </c>
      <c r="AI12881" t="s">
        <v>89182</v>
      </c>
      <c r="AJ12881" t="s">
        <v>12</v>
      </c>
      <c r="AK12881" t="s">
        <v>12</v>
      </c>
      <c r="AL12881" t="s">
        <v>100600</v>
      </c>
      <c r="AM12881" t="s">
        <v>131</v>
      </c>
      <c r="AN12881" t="s">
        <v>89178</v>
      </c>
      <c r="AO12881" t="s">
        <v>89179</v>
      </c>
      <c r="AP12881" t="s">
        <v>87141</v>
      </c>
    </row>
    <row r="12882" spans="1:42" x14ac:dyDescent="0.25">
      <c r="A12882" t="s">
        <v>87925</v>
      </c>
      <c r="B12882" t="s">
        <v>87121</v>
      </c>
      <c r="C12882" t="s">
        <v>131</v>
      </c>
      <c r="D12882" t="s">
        <v>1658</v>
      </c>
      <c r="E12882" t="s">
        <v>87122</v>
      </c>
      <c r="F12882" t="s">
        <v>85649</v>
      </c>
      <c r="G12882" t="s">
        <v>157267</v>
      </c>
      <c r="H12882" t="s">
        <v>157268</v>
      </c>
      <c r="I12882" t="s">
        <v>157269</v>
      </c>
      <c r="J12882" t="s">
        <v>131</v>
      </c>
      <c r="K12882" t="s">
        <v>14</v>
      </c>
      <c r="L12882" t="s">
        <v>87437</v>
      </c>
      <c r="M12882" t="s">
        <v>87438</v>
      </c>
      <c r="N12882" t="s">
        <v>87175</v>
      </c>
      <c r="O12882" t="s">
        <v>87930</v>
      </c>
      <c r="P12882" t="s">
        <v>85647</v>
      </c>
      <c r="Q12882" t="s">
        <v>1673</v>
      </c>
      <c r="R12882" t="s">
        <v>87439</v>
      </c>
      <c r="S12882" t="s">
        <v>87440</v>
      </c>
      <c r="T12882" t="s">
        <v>87441</v>
      </c>
      <c r="U12882" t="s">
        <v>87459</v>
      </c>
      <c r="V12882" t="s">
        <v>1739</v>
      </c>
      <c r="W12882" t="s">
        <v>157270</v>
      </c>
      <c r="X12882" t="s">
        <v>157271</v>
      </c>
      <c r="Y12882" t="s">
        <v>17</v>
      </c>
      <c r="Z12882" t="s">
        <v>88502</v>
      </c>
      <c r="AA12882" t="s">
        <v>7906</v>
      </c>
      <c r="AB12882" t="s">
        <v>4515</v>
      </c>
      <c r="AC12882" t="s">
        <v>1512</v>
      </c>
      <c r="AD12882" t="s">
        <v>1739</v>
      </c>
      <c r="AE12882" t="s">
        <v>157272</v>
      </c>
      <c r="AF12882" t="s">
        <v>131</v>
      </c>
      <c r="AG12882" t="s">
        <v>87137</v>
      </c>
      <c r="AH12882" t="s">
        <v>85644</v>
      </c>
      <c r="AI12882" t="s">
        <v>87180</v>
      </c>
      <c r="AJ12882" t="s">
        <v>14</v>
      </c>
      <c r="AK12882" t="s">
        <v>16</v>
      </c>
      <c r="AL12882" t="s">
        <v>87215</v>
      </c>
      <c r="AM12882" t="s">
        <v>1642</v>
      </c>
      <c r="AN12882" t="s">
        <v>87455</v>
      </c>
      <c r="AO12882" t="s">
        <v>87459</v>
      </c>
      <c r="AP12882" t="s">
        <v>87141</v>
      </c>
    </row>
    <row r="12883" spans="1:42" x14ac:dyDescent="0.25">
      <c r="A12883" t="s">
        <v>87120</v>
      </c>
      <c r="B12883" t="s">
        <v>87121</v>
      </c>
      <c r="C12883" t="s">
        <v>131</v>
      </c>
      <c r="D12883" t="s">
        <v>1658</v>
      </c>
      <c r="E12883" t="s">
        <v>87122</v>
      </c>
      <c r="F12883" t="s">
        <v>85673</v>
      </c>
      <c r="G12883" t="s">
        <v>157273</v>
      </c>
      <c r="H12883" t="s">
        <v>157274</v>
      </c>
      <c r="I12883" t="s">
        <v>157275</v>
      </c>
      <c r="J12883" t="s">
        <v>131</v>
      </c>
      <c r="K12883" t="s">
        <v>14</v>
      </c>
      <c r="L12883" t="s">
        <v>87437</v>
      </c>
      <c r="M12883" t="s">
        <v>87438</v>
      </c>
      <c r="N12883" t="s">
        <v>87175</v>
      </c>
      <c r="O12883" t="s">
        <v>87130</v>
      </c>
      <c r="P12883" t="s">
        <v>85671</v>
      </c>
      <c r="Q12883" t="s">
        <v>1673</v>
      </c>
      <c r="R12883" t="s">
        <v>87439</v>
      </c>
      <c r="S12883" t="s">
        <v>87440</v>
      </c>
      <c r="T12883" t="s">
        <v>87441</v>
      </c>
      <c r="U12883" t="s">
        <v>87949</v>
      </c>
      <c r="V12883" t="s">
        <v>1864</v>
      </c>
      <c r="W12883" t="s">
        <v>89910</v>
      </c>
      <c r="X12883" t="s">
        <v>157276</v>
      </c>
      <c r="Y12883" t="s">
        <v>17</v>
      </c>
      <c r="Z12883" t="s">
        <v>88502</v>
      </c>
      <c r="AA12883" t="s">
        <v>7906</v>
      </c>
      <c r="AB12883" t="s">
        <v>4515</v>
      </c>
      <c r="AC12883" t="s">
        <v>212</v>
      </c>
      <c r="AD12883" t="s">
        <v>1739</v>
      </c>
      <c r="AE12883" t="s">
        <v>157277</v>
      </c>
      <c r="AF12883" t="s">
        <v>5934</v>
      </c>
      <c r="AG12883" t="s">
        <v>87137</v>
      </c>
      <c r="AH12883" t="s">
        <v>85669</v>
      </c>
      <c r="AI12883" t="s">
        <v>87180</v>
      </c>
      <c r="AJ12883" t="s">
        <v>14</v>
      </c>
      <c r="AK12883" t="s">
        <v>16</v>
      </c>
      <c r="AL12883" t="s">
        <v>87215</v>
      </c>
      <c r="AM12883" t="s">
        <v>1708</v>
      </c>
      <c r="AN12883" t="s">
        <v>87455</v>
      </c>
      <c r="AO12883" t="s">
        <v>87949</v>
      </c>
      <c r="AP12883" t="s">
        <v>87141</v>
      </c>
    </row>
    <row r="12884" spans="1:42" x14ac:dyDescent="0.25">
      <c r="A12884" t="s">
        <v>87120</v>
      </c>
      <c r="B12884" t="s">
        <v>87121</v>
      </c>
      <c r="C12884" t="s">
        <v>131</v>
      </c>
      <c r="D12884" t="s">
        <v>1658</v>
      </c>
      <c r="E12884" t="s">
        <v>87122</v>
      </c>
      <c r="F12884" t="s">
        <v>85682</v>
      </c>
      <c r="G12884" t="s">
        <v>157278</v>
      </c>
      <c r="H12884" t="s">
        <v>157279</v>
      </c>
      <c r="I12884" t="s">
        <v>157280</v>
      </c>
      <c r="J12884" t="s">
        <v>131</v>
      </c>
      <c r="K12884" t="s">
        <v>14</v>
      </c>
      <c r="L12884" t="s">
        <v>87437</v>
      </c>
      <c r="M12884" t="s">
        <v>87438</v>
      </c>
      <c r="N12884" t="s">
        <v>87175</v>
      </c>
      <c r="O12884" t="s">
        <v>87130</v>
      </c>
      <c r="P12884" t="s">
        <v>85680</v>
      </c>
      <c r="Q12884" t="s">
        <v>1673</v>
      </c>
      <c r="R12884" t="s">
        <v>87439</v>
      </c>
      <c r="S12884" t="s">
        <v>87440</v>
      </c>
      <c r="T12884" t="s">
        <v>87441</v>
      </c>
      <c r="U12884" t="s">
        <v>87949</v>
      </c>
      <c r="V12884" t="s">
        <v>1739</v>
      </c>
      <c r="W12884" t="s">
        <v>87471</v>
      </c>
      <c r="X12884" t="s">
        <v>109622</v>
      </c>
      <c r="Y12884" t="s">
        <v>17</v>
      </c>
      <c r="Z12884" t="s">
        <v>88502</v>
      </c>
      <c r="AA12884" t="s">
        <v>7906</v>
      </c>
      <c r="AB12884" t="s">
        <v>4515</v>
      </c>
      <c r="AC12884" t="s">
        <v>212</v>
      </c>
      <c r="AD12884" t="s">
        <v>212</v>
      </c>
      <c r="AE12884" t="s">
        <v>157281</v>
      </c>
      <c r="AF12884" t="s">
        <v>85676</v>
      </c>
      <c r="AG12884" t="s">
        <v>87137</v>
      </c>
      <c r="AH12884" t="s">
        <v>85677</v>
      </c>
      <c r="AI12884" t="s">
        <v>87180</v>
      </c>
      <c r="AJ12884" t="s">
        <v>14</v>
      </c>
      <c r="AK12884" t="s">
        <v>16</v>
      </c>
      <c r="AL12884" t="s">
        <v>87215</v>
      </c>
      <c r="AM12884" t="s">
        <v>1708</v>
      </c>
      <c r="AN12884" t="s">
        <v>87455</v>
      </c>
      <c r="AO12884" t="s">
        <v>87949</v>
      </c>
      <c r="AP12884" t="s">
        <v>87141</v>
      </c>
    </row>
    <row r="12885" spans="1:42" x14ac:dyDescent="0.25">
      <c r="A12885" t="s">
        <v>87167</v>
      </c>
      <c r="B12885" t="s">
        <v>87168</v>
      </c>
      <c r="C12885" t="s">
        <v>131</v>
      </c>
      <c r="D12885" t="s">
        <v>1658</v>
      </c>
      <c r="E12885" t="s">
        <v>87122</v>
      </c>
      <c r="F12885" t="s">
        <v>157282</v>
      </c>
      <c r="G12885" t="s">
        <v>157283</v>
      </c>
      <c r="H12885" t="s">
        <v>157284</v>
      </c>
      <c r="I12885" t="s">
        <v>157285</v>
      </c>
      <c r="J12885" t="s">
        <v>131</v>
      </c>
      <c r="K12885" t="s">
        <v>14</v>
      </c>
      <c r="L12885" t="s">
        <v>89363</v>
      </c>
      <c r="M12885" t="s">
        <v>89364</v>
      </c>
      <c r="N12885" t="s">
        <v>87175</v>
      </c>
      <c r="O12885" t="s">
        <v>87176</v>
      </c>
      <c r="P12885" t="s">
        <v>157286</v>
      </c>
      <c r="Q12885" t="s">
        <v>1673</v>
      </c>
      <c r="R12885" t="s">
        <v>90066</v>
      </c>
      <c r="S12885" t="s">
        <v>87440</v>
      </c>
      <c r="T12885" t="s">
        <v>89366</v>
      </c>
      <c r="U12885" t="s">
        <v>89367</v>
      </c>
      <c r="V12885" t="s">
        <v>212</v>
      </c>
      <c r="W12885" t="s">
        <v>1864</v>
      </c>
      <c r="X12885" t="s">
        <v>90242</v>
      </c>
      <c r="Y12885" t="s">
        <v>17</v>
      </c>
      <c r="Z12885" t="s">
        <v>4957</v>
      </c>
      <c r="AA12885" t="s">
        <v>7906</v>
      </c>
      <c r="AB12885" t="s">
        <v>4515</v>
      </c>
      <c r="AC12885" t="s">
        <v>212</v>
      </c>
      <c r="AD12885" t="s">
        <v>1512</v>
      </c>
      <c r="AE12885" t="s">
        <v>157287</v>
      </c>
      <c r="AF12885" t="s">
        <v>157288</v>
      </c>
      <c r="AG12885" t="s">
        <v>87137</v>
      </c>
      <c r="AH12885" t="s">
        <v>157289</v>
      </c>
      <c r="AI12885" t="s">
        <v>89373</v>
      </c>
      <c r="AJ12885" t="s">
        <v>10</v>
      </c>
      <c r="AK12885" t="s">
        <v>10</v>
      </c>
      <c r="AL12885" t="s">
        <v>157290</v>
      </c>
      <c r="AM12885" t="s">
        <v>131</v>
      </c>
      <c r="AN12885" t="s">
        <v>89366</v>
      </c>
      <c r="AO12885" t="s">
        <v>89367</v>
      </c>
      <c r="AP12885" t="s">
        <v>87141</v>
      </c>
    </row>
    <row r="12886" spans="1:42" x14ac:dyDescent="0.25">
      <c r="A12886" t="s">
        <v>87167</v>
      </c>
      <c r="B12886" t="s">
        <v>87168</v>
      </c>
      <c r="C12886" t="s">
        <v>131</v>
      </c>
      <c r="D12886" t="s">
        <v>1658</v>
      </c>
      <c r="E12886" t="s">
        <v>87122</v>
      </c>
      <c r="F12886" t="s">
        <v>157291</v>
      </c>
      <c r="G12886" t="s">
        <v>157292</v>
      </c>
      <c r="H12886" t="s">
        <v>157293</v>
      </c>
      <c r="I12886" t="s">
        <v>157294</v>
      </c>
      <c r="J12886" t="s">
        <v>131</v>
      </c>
      <c r="K12886" t="s">
        <v>14</v>
      </c>
      <c r="L12886" t="s">
        <v>89363</v>
      </c>
      <c r="M12886" t="s">
        <v>89364</v>
      </c>
      <c r="N12886" t="s">
        <v>87175</v>
      </c>
      <c r="O12886" t="s">
        <v>87176</v>
      </c>
      <c r="P12886" t="s">
        <v>157295</v>
      </c>
      <c r="Q12886" t="s">
        <v>1673</v>
      </c>
      <c r="R12886" t="s">
        <v>90066</v>
      </c>
      <c r="S12886" t="s">
        <v>87440</v>
      </c>
      <c r="T12886" t="s">
        <v>89366</v>
      </c>
      <c r="U12886" t="s">
        <v>89367</v>
      </c>
      <c r="V12886" t="s">
        <v>212</v>
      </c>
      <c r="W12886" t="s">
        <v>1864</v>
      </c>
      <c r="X12886" t="s">
        <v>90242</v>
      </c>
      <c r="Y12886" t="s">
        <v>17</v>
      </c>
      <c r="Z12886" t="s">
        <v>4957</v>
      </c>
      <c r="AA12886" t="s">
        <v>7906</v>
      </c>
      <c r="AB12886" t="s">
        <v>4515</v>
      </c>
      <c r="AC12886" t="s">
        <v>212</v>
      </c>
      <c r="AD12886" t="s">
        <v>1512</v>
      </c>
      <c r="AE12886" t="s">
        <v>157296</v>
      </c>
      <c r="AF12886" t="s">
        <v>157288</v>
      </c>
      <c r="AG12886" t="s">
        <v>87137</v>
      </c>
      <c r="AH12886" t="s">
        <v>157297</v>
      </c>
      <c r="AI12886" t="s">
        <v>89373</v>
      </c>
      <c r="AJ12886" t="s">
        <v>10</v>
      </c>
      <c r="AK12886" t="s">
        <v>10</v>
      </c>
      <c r="AL12886" t="s">
        <v>157290</v>
      </c>
      <c r="AM12886" t="s">
        <v>131</v>
      </c>
      <c r="AN12886" t="s">
        <v>89366</v>
      </c>
      <c r="AO12886" t="s">
        <v>89367</v>
      </c>
      <c r="AP12886" t="s">
        <v>87141</v>
      </c>
    </row>
    <row r="12887" spans="1:42" x14ac:dyDescent="0.25">
      <c r="A12887" t="s">
        <v>89358</v>
      </c>
      <c r="B12887" t="s">
        <v>4700</v>
      </c>
      <c r="C12887" t="s">
        <v>4701</v>
      </c>
      <c r="D12887" t="s">
        <v>1658</v>
      </c>
      <c r="E12887" t="s">
        <v>87122</v>
      </c>
      <c r="F12887" t="s">
        <v>85744</v>
      </c>
      <c r="G12887" t="s">
        <v>157298</v>
      </c>
      <c r="H12887" t="s">
        <v>157299</v>
      </c>
      <c r="I12887" t="s">
        <v>157300</v>
      </c>
      <c r="J12887" t="s">
        <v>131</v>
      </c>
      <c r="K12887" t="s">
        <v>14</v>
      </c>
      <c r="L12887" t="s">
        <v>89363</v>
      </c>
      <c r="M12887" t="s">
        <v>89364</v>
      </c>
      <c r="N12887" t="s">
        <v>87175</v>
      </c>
      <c r="O12887" t="s">
        <v>89365</v>
      </c>
      <c r="P12887" t="s">
        <v>85742</v>
      </c>
      <c r="Q12887" t="s">
        <v>4709</v>
      </c>
      <c r="R12887" t="s">
        <v>131</v>
      </c>
      <c r="S12887" t="s">
        <v>87440</v>
      </c>
      <c r="T12887" t="s">
        <v>89366</v>
      </c>
      <c r="U12887" t="s">
        <v>89367</v>
      </c>
      <c r="V12887" t="s">
        <v>212</v>
      </c>
      <c r="W12887" t="s">
        <v>1739</v>
      </c>
      <c r="X12887" t="s">
        <v>89096</v>
      </c>
      <c r="Y12887" t="s">
        <v>17</v>
      </c>
      <c r="Z12887" t="s">
        <v>4957</v>
      </c>
      <c r="AA12887" t="s">
        <v>89369</v>
      </c>
      <c r="AB12887" t="s">
        <v>4515</v>
      </c>
      <c r="AC12887" t="s">
        <v>1512</v>
      </c>
      <c r="AD12887" t="s">
        <v>212</v>
      </c>
      <c r="AE12887" t="s">
        <v>85738</v>
      </c>
      <c r="AF12887" t="s">
        <v>85741</v>
      </c>
      <c r="AG12887" t="s">
        <v>87137</v>
      </c>
      <c r="AH12887" t="s">
        <v>85739</v>
      </c>
      <c r="AI12887" t="s">
        <v>89373</v>
      </c>
      <c r="AJ12887" t="s">
        <v>12</v>
      </c>
      <c r="AK12887" t="s">
        <v>12</v>
      </c>
      <c r="AL12887" t="s">
        <v>89049</v>
      </c>
      <c r="AM12887" t="s">
        <v>3339</v>
      </c>
      <c r="AN12887" t="s">
        <v>89366</v>
      </c>
      <c r="AO12887" t="s">
        <v>89367</v>
      </c>
      <c r="AP12887" t="s">
        <v>87141</v>
      </c>
    </row>
    <row r="12888" spans="1:42" x14ac:dyDescent="0.25">
      <c r="A12888" t="s">
        <v>87167</v>
      </c>
      <c r="B12888" t="s">
        <v>87168</v>
      </c>
      <c r="C12888" t="s">
        <v>131</v>
      </c>
      <c r="D12888" t="s">
        <v>1658</v>
      </c>
      <c r="E12888" t="s">
        <v>87122</v>
      </c>
      <c r="F12888" t="s">
        <v>85754</v>
      </c>
      <c r="G12888" t="s">
        <v>157301</v>
      </c>
      <c r="H12888" t="s">
        <v>157302</v>
      </c>
      <c r="I12888" t="s">
        <v>157303</v>
      </c>
      <c r="J12888" t="s">
        <v>131</v>
      </c>
      <c r="K12888" t="s">
        <v>14</v>
      </c>
      <c r="L12888" t="s">
        <v>89363</v>
      </c>
      <c r="M12888" t="s">
        <v>89364</v>
      </c>
      <c r="N12888" t="s">
        <v>87175</v>
      </c>
      <c r="O12888" t="s">
        <v>87176</v>
      </c>
      <c r="P12888" t="s">
        <v>85752</v>
      </c>
      <c r="Q12888" t="s">
        <v>1673</v>
      </c>
      <c r="R12888" t="s">
        <v>92429</v>
      </c>
      <c r="S12888" t="s">
        <v>87440</v>
      </c>
      <c r="T12888" t="s">
        <v>89366</v>
      </c>
      <c r="U12888" t="s">
        <v>131</v>
      </c>
      <c r="V12888" t="s">
        <v>212</v>
      </c>
      <c r="W12888" t="s">
        <v>1739</v>
      </c>
      <c r="X12888" t="s">
        <v>157304</v>
      </c>
      <c r="Y12888" t="s">
        <v>17</v>
      </c>
      <c r="Z12888" t="s">
        <v>4957</v>
      </c>
      <c r="AA12888" t="s">
        <v>7906</v>
      </c>
      <c r="AB12888" t="s">
        <v>4515</v>
      </c>
      <c r="AC12888" t="s">
        <v>212</v>
      </c>
      <c r="AD12888" t="s">
        <v>212</v>
      </c>
      <c r="AE12888" t="s">
        <v>157305</v>
      </c>
      <c r="AF12888" t="s">
        <v>157306</v>
      </c>
      <c r="AG12888" t="s">
        <v>87137</v>
      </c>
      <c r="AH12888" t="s">
        <v>85748</v>
      </c>
      <c r="AI12888" t="s">
        <v>89373</v>
      </c>
      <c r="AJ12888" t="s">
        <v>10</v>
      </c>
      <c r="AK12888" t="s">
        <v>10</v>
      </c>
      <c r="AL12888" t="s">
        <v>90519</v>
      </c>
      <c r="AM12888" t="s">
        <v>1642</v>
      </c>
      <c r="AN12888" t="s">
        <v>89366</v>
      </c>
      <c r="AO12888" t="s">
        <v>131</v>
      </c>
      <c r="AP12888" t="s">
        <v>87141</v>
      </c>
    </row>
    <row r="12889" spans="1:42" x14ac:dyDescent="0.25">
      <c r="A12889" t="s">
        <v>87167</v>
      </c>
      <c r="B12889" t="s">
        <v>87168</v>
      </c>
      <c r="C12889" t="s">
        <v>131</v>
      </c>
      <c r="D12889" t="s">
        <v>1658</v>
      </c>
      <c r="E12889" t="s">
        <v>87122</v>
      </c>
      <c r="F12889" t="s">
        <v>157307</v>
      </c>
      <c r="G12889" t="s">
        <v>157308</v>
      </c>
      <c r="H12889" t="s">
        <v>157309</v>
      </c>
      <c r="I12889" t="s">
        <v>157310</v>
      </c>
      <c r="J12889" t="s">
        <v>131</v>
      </c>
      <c r="K12889" t="s">
        <v>14</v>
      </c>
      <c r="L12889" t="s">
        <v>89363</v>
      </c>
      <c r="M12889" t="s">
        <v>89364</v>
      </c>
      <c r="N12889" t="s">
        <v>87175</v>
      </c>
      <c r="O12889" t="s">
        <v>87176</v>
      </c>
      <c r="P12889" t="s">
        <v>157311</v>
      </c>
      <c r="Q12889" t="s">
        <v>1673</v>
      </c>
      <c r="R12889" t="s">
        <v>92429</v>
      </c>
      <c r="S12889" t="s">
        <v>87440</v>
      </c>
      <c r="T12889" t="s">
        <v>89366</v>
      </c>
      <c r="U12889" t="s">
        <v>131</v>
      </c>
      <c r="V12889" t="s">
        <v>212</v>
      </c>
      <c r="W12889" t="s">
        <v>1739</v>
      </c>
      <c r="X12889" t="s">
        <v>157312</v>
      </c>
      <c r="Y12889" t="s">
        <v>17</v>
      </c>
      <c r="Z12889" t="s">
        <v>4957</v>
      </c>
      <c r="AA12889" t="s">
        <v>7906</v>
      </c>
      <c r="AB12889" t="s">
        <v>4515</v>
      </c>
      <c r="AC12889" t="s">
        <v>212</v>
      </c>
      <c r="AD12889" t="s">
        <v>212</v>
      </c>
      <c r="AE12889" t="s">
        <v>157313</v>
      </c>
      <c r="AF12889" t="s">
        <v>157314</v>
      </c>
      <c r="AG12889" t="s">
        <v>87137</v>
      </c>
      <c r="AH12889" t="s">
        <v>157315</v>
      </c>
      <c r="AI12889" t="s">
        <v>89373</v>
      </c>
      <c r="AJ12889" t="s">
        <v>10</v>
      </c>
      <c r="AK12889" t="s">
        <v>10</v>
      </c>
      <c r="AL12889" t="s">
        <v>90519</v>
      </c>
      <c r="AM12889" t="s">
        <v>157316</v>
      </c>
      <c r="AN12889" t="s">
        <v>89366</v>
      </c>
      <c r="AO12889" t="s">
        <v>131</v>
      </c>
      <c r="AP12889" t="s">
        <v>87141</v>
      </c>
    </row>
    <row r="12890" spans="1:42" x14ac:dyDescent="0.25">
      <c r="A12890" t="s">
        <v>87167</v>
      </c>
      <c r="B12890" t="s">
        <v>87168</v>
      </c>
      <c r="C12890" t="s">
        <v>131</v>
      </c>
      <c r="D12890" t="s">
        <v>1658</v>
      </c>
      <c r="E12890" t="s">
        <v>87122</v>
      </c>
      <c r="F12890" t="s">
        <v>157317</v>
      </c>
      <c r="G12890" t="s">
        <v>157318</v>
      </c>
      <c r="H12890" t="s">
        <v>157319</v>
      </c>
      <c r="I12890" t="s">
        <v>157320</v>
      </c>
      <c r="J12890" t="s">
        <v>131</v>
      </c>
      <c r="K12890" t="s">
        <v>14</v>
      </c>
      <c r="L12890" t="s">
        <v>89363</v>
      </c>
      <c r="M12890" t="s">
        <v>89364</v>
      </c>
      <c r="N12890" t="s">
        <v>87175</v>
      </c>
      <c r="O12890" t="s">
        <v>87176</v>
      </c>
      <c r="P12890" t="s">
        <v>157321</v>
      </c>
      <c r="Q12890" t="s">
        <v>1673</v>
      </c>
      <c r="R12890" t="s">
        <v>92429</v>
      </c>
      <c r="S12890" t="s">
        <v>87440</v>
      </c>
      <c r="T12890" t="s">
        <v>89366</v>
      </c>
      <c r="U12890" t="s">
        <v>131</v>
      </c>
      <c r="V12890" t="s">
        <v>212</v>
      </c>
      <c r="W12890" t="s">
        <v>1739</v>
      </c>
      <c r="X12890" t="s">
        <v>157304</v>
      </c>
      <c r="Y12890" t="s">
        <v>17</v>
      </c>
      <c r="Z12890" t="s">
        <v>4957</v>
      </c>
      <c r="AA12890" t="s">
        <v>7906</v>
      </c>
      <c r="AB12890" t="s">
        <v>4515</v>
      </c>
      <c r="AC12890" t="s">
        <v>212</v>
      </c>
      <c r="AD12890" t="s">
        <v>212</v>
      </c>
      <c r="AE12890" t="s">
        <v>157322</v>
      </c>
      <c r="AF12890" t="s">
        <v>157323</v>
      </c>
      <c r="AG12890" t="s">
        <v>87137</v>
      </c>
      <c r="AH12890" t="s">
        <v>157324</v>
      </c>
      <c r="AI12890" t="s">
        <v>89373</v>
      </c>
      <c r="AJ12890" t="s">
        <v>10</v>
      </c>
      <c r="AK12890" t="s">
        <v>10</v>
      </c>
      <c r="AL12890" t="s">
        <v>90519</v>
      </c>
      <c r="AM12890" t="s">
        <v>41034</v>
      </c>
      <c r="AN12890" t="s">
        <v>89366</v>
      </c>
      <c r="AO12890" t="s">
        <v>131</v>
      </c>
      <c r="AP12890" t="s">
        <v>87141</v>
      </c>
    </row>
    <row r="12891" spans="1:42" x14ac:dyDescent="0.25">
      <c r="A12891" t="s">
        <v>87167</v>
      </c>
      <c r="B12891" t="s">
        <v>87168</v>
      </c>
      <c r="C12891" t="s">
        <v>131</v>
      </c>
      <c r="D12891" t="s">
        <v>1658</v>
      </c>
      <c r="E12891" t="s">
        <v>87122</v>
      </c>
      <c r="F12891" t="s">
        <v>157325</v>
      </c>
      <c r="G12891" t="s">
        <v>157326</v>
      </c>
      <c r="H12891" t="s">
        <v>157327</v>
      </c>
      <c r="I12891" t="s">
        <v>157328</v>
      </c>
      <c r="J12891" t="s">
        <v>131</v>
      </c>
      <c r="K12891" t="s">
        <v>14</v>
      </c>
      <c r="L12891" t="s">
        <v>89363</v>
      </c>
      <c r="M12891" t="s">
        <v>89364</v>
      </c>
      <c r="N12891" t="s">
        <v>87175</v>
      </c>
      <c r="O12891" t="s">
        <v>87176</v>
      </c>
      <c r="P12891" t="s">
        <v>157329</v>
      </c>
      <c r="Q12891" t="s">
        <v>1673</v>
      </c>
      <c r="R12891" t="s">
        <v>92429</v>
      </c>
      <c r="S12891" t="s">
        <v>87440</v>
      </c>
      <c r="T12891" t="s">
        <v>89366</v>
      </c>
      <c r="U12891" t="s">
        <v>131</v>
      </c>
      <c r="V12891" t="s">
        <v>1739</v>
      </c>
      <c r="W12891" t="s">
        <v>1715</v>
      </c>
      <c r="X12891" t="s">
        <v>157330</v>
      </c>
      <c r="Y12891" t="s">
        <v>17</v>
      </c>
      <c r="Z12891" t="s">
        <v>4957</v>
      </c>
      <c r="AA12891" t="s">
        <v>7906</v>
      </c>
      <c r="AB12891" t="s">
        <v>4515</v>
      </c>
      <c r="AC12891" t="s">
        <v>1739</v>
      </c>
      <c r="AD12891" t="s">
        <v>1739</v>
      </c>
      <c r="AE12891" t="s">
        <v>157331</v>
      </c>
      <c r="AF12891" t="s">
        <v>157332</v>
      </c>
      <c r="AG12891" t="s">
        <v>87137</v>
      </c>
      <c r="AH12891" t="s">
        <v>157333</v>
      </c>
      <c r="AI12891" t="s">
        <v>89373</v>
      </c>
      <c r="AJ12891" t="s">
        <v>10</v>
      </c>
      <c r="AK12891" t="s">
        <v>10</v>
      </c>
      <c r="AL12891" t="s">
        <v>90519</v>
      </c>
      <c r="AM12891" t="s">
        <v>131</v>
      </c>
      <c r="AN12891" t="s">
        <v>89366</v>
      </c>
      <c r="AO12891" t="s">
        <v>131</v>
      </c>
      <c r="AP12891" t="s">
        <v>87141</v>
      </c>
    </row>
    <row r="12892" spans="1:42" x14ac:dyDescent="0.25">
      <c r="A12892" t="s">
        <v>87167</v>
      </c>
      <c r="B12892" t="s">
        <v>87168</v>
      </c>
      <c r="C12892" t="s">
        <v>131</v>
      </c>
      <c r="D12892" t="s">
        <v>1658</v>
      </c>
      <c r="E12892" t="s">
        <v>87122</v>
      </c>
      <c r="F12892" t="s">
        <v>85762</v>
      </c>
      <c r="G12892" t="s">
        <v>157308</v>
      </c>
      <c r="H12892" t="s">
        <v>157334</v>
      </c>
      <c r="I12892" t="s">
        <v>157335</v>
      </c>
      <c r="J12892" t="s">
        <v>131</v>
      </c>
      <c r="K12892" t="s">
        <v>14</v>
      </c>
      <c r="L12892" t="s">
        <v>89363</v>
      </c>
      <c r="M12892" t="s">
        <v>89364</v>
      </c>
      <c r="N12892" t="s">
        <v>87175</v>
      </c>
      <c r="O12892" t="s">
        <v>87176</v>
      </c>
      <c r="P12892" t="s">
        <v>85760</v>
      </c>
      <c r="Q12892" t="s">
        <v>1673</v>
      </c>
      <c r="R12892" t="s">
        <v>92429</v>
      </c>
      <c r="S12892" t="s">
        <v>87440</v>
      </c>
      <c r="T12892" t="s">
        <v>89366</v>
      </c>
      <c r="U12892" t="s">
        <v>131</v>
      </c>
      <c r="V12892" t="s">
        <v>212</v>
      </c>
      <c r="W12892" t="s">
        <v>1864</v>
      </c>
      <c r="X12892" t="s">
        <v>157336</v>
      </c>
      <c r="Y12892" t="s">
        <v>17</v>
      </c>
      <c r="Z12892" t="s">
        <v>4957</v>
      </c>
      <c r="AA12892" t="s">
        <v>7906</v>
      </c>
      <c r="AB12892" t="s">
        <v>4515</v>
      </c>
      <c r="AC12892" t="s">
        <v>212</v>
      </c>
      <c r="AD12892" t="s">
        <v>212</v>
      </c>
      <c r="AE12892" t="s">
        <v>157337</v>
      </c>
      <c r="AF12892" t="s">
        <v>157338</v>
      </c>
      <c r="AG12892" t="s">
        <v>87137</v>
      </c>
      <c r="AH12892" t="s">
        <v>85757</v>
      </c>
      <c r="AI12892" t="s">
        <v>89373</v>
      </c>
      <c r="AJ12892" t="s">
        <v>10</v>
      </c>
      <c r="AK12892" t="s">
        <v>10</v>
      </c>
      <c r="AL12892" t="s">
        <v>90519</v>
      </c>
      <c r="AM12892" t="s">
        <v>12426</v>
      </c>
      <c r="AN12892" t="s">
        <v>89366</v>
      </c>
      <c r="AO12892" t="s">
        <v>131</v>
      </c>
      <c r="AP12892" t="s">
        <v>87141</v>
      </c>
    </row>
    <row r="12893" spans="1:42" x14ac:dyDescent="0.25">
      <c r="A12893" t="s">
        <v>87167</v>
      </c>
      <c r="B12893" t="s">
        <v>87168</v>
      </c>
      <c r="C12893" t="s">
        <v>131</v>
      </c>
      <c r="D12893" t="s">
        <v>1658</v>
      </c>
      <c r="E12893" t="s">
        <v>87122</v>
      </c>
      <c r="F12893" t="s">
        <v>157339</v>
      </c>
      <c r="G12893" t="s">
        <v>157340</v>
      </c>
      <c r="H12893" t="s">
        <v>157341</v>
      </c>
      <c r="I12893" t="s">
        <v>157342</v>
      </c>
      <c r="J12893" t="s">
        <v>131</v>
      </c>
      <c r="K12893" t="s">
        <v>14</v>
      </c>
      <c r="L12893" t="s">
        <v>89363</v>
      </c>
      <c r="M12893" t="s">
        <v>89364</v>
      </c>
      <c r="N12893" t="s">
        <v>87175</v>
      </c>
      <c r="O12893" t="s">
        <v>87176</v>
      </c>
      <c r="P12893" t="s">
        <v>157343</v>
      </c>
      <c r="Q12893" t="s">
        <v>1673</v>
      </c>
      <c r="R12893" t="s">
        <v>92429</v>
      </c>
      <c r="S12893" t="s">
        <v>87440</v>
      </c>
      <c r="T12893" t="s">
        <v>89366</v>
      </c>
      <c r="U12893" t="s">
        <v>131</v>
      </c>
      <c r="V12893" t="s">
        <v>1739</v>
      </c>
      <c r="W12893" t="s">
        <v>1715</v>
      </c>
      <c r="X12893" t="s">
        <v>157344</v>
      </c>
      <c r="Y12893" t="s">
        <v>17</v>
      </c>
      <c r="Z12893" t="s">
        <v>4957</v>
      </c>
      <c r="AA12893" t="s">
        <v>7906</v>
      </c>
      <c r="AB12893" t="s">
        <v>4515</v>
      </c>
      <c r="AC12893" t="s">
        <v>1739</v>
      </c>
      <c r="AD12893" t="s">
        <v>1512</v>
      </c>
      <c r="AE12893" t="s">
        <v>157345</v>
      </c>
      <c r="AF12893" t="s">
        <v>157346</v>
      </c>
      <c r="AG12893" t="s">
        <v>87137</v>
      </c>
      <c r="AH12893" t="s">
        <v>157347</v>
      </c>
      <c r="AI12893" t="s">
        <v>89373</v>
      </c>
      <c r="AJ12893" t="s">
        <v>10</v>
      </c>
      <c r="AK12893" t="s">
        <v>10</v>
      </c>
      <c r="AL12893" t="s">
        <v>90519</v>
      </c>
      <c r="AM12893" t="s">
        <v>3178</v>
      </c>
      <c r="AN12893" t="s">
        <v>89366</v>
      </c>
      <c r="AO12893" t="s">
        <v>131</v>
      </c>
      <c r="AP12893" t="s">
        <v>87141</v>
      </c>
    </row>
    <row r="12894" spans="1:42" x14ac:dyDescent="0.25">
      <c r="A12894" t="s">
        <v>87167</v>
      </c>
      <c r="B12894" t="s">
        <v>87168</v>
      </c>
      <c r="C12894" t="s">
        <v>131</v>
      </c>
      <c r="D12894" t="s">
        <v>1658</v>
      </c>
      <c r="E12894" t="s">
        <v>87122</v>
      </c>
      <c r="F12894" t="s">
        <v>157348</v>
      </c>
      <c r="G12894" t="s">
        <v>157349</v>
      </c>
      <c r="H12894" t="s">
        <v>157350</v>
      </c>
      <c r="I12894" t="s">
        <v>157351</v>
      </c>
      <c r="J12894" t="s">
        <v>131</v>
      </c>
      <c r="K12894" t="s">
        <v>14</v>
      </c>
      <c r="L12894" t="s">
        <v>89363</v>
      </c>
      <c r="M12894" t="s">
        <v>89364</v>
      </c>
      <c r="N12894" t="s">
        <v>87175</v>
      </c>
      <c r="O12894" t="s">
        <v>87176</v>
      </c>
      <c r="P12894" t="s">
        <v>157352</v>
      </c>
      <c r="Q12894" t="s">
        <v>1673</v>
      </c>
      <c r="R12894" t="s">
        <v>92429</v>
      </c>
      <c r="S12894" t="s">
        <v>87440</v>
      </c>
      <c r="T12894" t="s">
        <v>89366</v>
      </c>
      <c r="U12894" t="s">
        <v>131</v>
      </c>
      <c r="V12894" t="s">
        <v>1864</v>
      </c>
      <c r="W12894" t="s">
        <v>88514</v>
      </c>
      <c r="X12894" t="s">
        <v>157353</v>
      </c>
      <c r="Y12894" t="s">
        <v>17</v>
      </c>
      <c r="Z12894" t="s">
        <v>4957</v>
      </c>
      <c r="AA12894" t="s">
        <v>7906</v>
      </c>
      <c r="AB12894" t="s">
        <v>4515</v>
      </c>
      <c r="AC12894" t="s">
        <v>1864</v>
      </c>
      <c r="AD12894" t="s">
        <v>1864</v>
      </c>
      <c r="AE12894" t="s">
        <v>157354</v>
      </c>
      <c r="AF12894" t="s">
        <v>157355</v>
      </c>
      <c r="AG12894" t="s">
        <v>87137</v>
      </c>
      <c r="AH12894" t="s">
        <v>157356</v>
      </c>
      <c r="AI12894" t="s">
        <v>89373</v>
      </c>
      <c r="AJ12894" t="s">
        <v>10</v>
      </c>
      <c r="AK12894" t="s">
        <v>10</v>
      </c>
      <c r="AL12894" t="s">
        <v>90519</v>
      </c>
      <c r="AM12894" t="s">
        <v>5699</v>
      </c>
      <c r="AN12894" t="s">
        <v>89366</v>
      </c>
      <c r="AO12894" t="s">
        <v>131</v>
      </c>
      <c r="AP12894" t="s">
        <v>87141</v>
      </c>
    </row>
    <row r="12895" spans="1:42" x14ac:dyDescent="0.25">
      <c r="A12895" t="s">
        <v>87167</v>
      </c>
      <c r="B12895" t="s">
        <v>87168</v>
      </c>
      <c r="C12895" t="s">
        <v>131</v>
      </c>
      <c r="D12895" t="s">
        <v>1658</v>
      </c>
      <c r="E12895" t="s">
        <v>87122</v>
      </c>
      <c r="F12895" t="s">
        <v>85769</v>
      </c>
      <c r="G12895" t="s">
        <v>157357</v>
      </c>
      <c r="H12895" t="s">
        <v>157358</v>
      </c>
      <c r="I12895" t="s">
        <v>157359</v>
      </c>
      <c r="J12895" t="s">
        <v>131</v>
      </c>
      <c r="K12895" t="s">
        <v>14</v>
      </c>
      <c r="L12895" t="s">
        <v>89363</v>
      </c>
      <c r="M12895" t="s">
        <v>89364</v>
      </c>
      <c r="N12895" t="s">
        <v>87175</v>
      </c>
      <c r="O12895" t="s">
        <v>87176</v>
      </c>
      <c r="P12895" t="s">
        <v>85767</v>
      </c>
      <c r="Q12895" t="s">
        <v>1673</v>
      </c>
      <c r="R12895" t="s">
        <v>90066</v>
      </c>
      <c r="S12895" t="s">
        <v>87440</v>
      </c>
      <c r="T12895" t="s">
        <v>88398</v>
      </c>
      <c r="U12895" t="s">
        <v>89367</v>
      </c>
      <c r="V12895" t="s">
        <v>1512</v>
      </c>
      <c r="W12895" t="s">
        <v>89205</v>
      </c>
      <c r="X12895" t="s">
        <v>88611</v>
      </c>
      <c r="Y12895" t="s">
        <v>17</v>
      </c>
      <c r="Z12895" t="s">
        <v>4070</v>
      </c>
      <c r="AA12895" t="s">
        <v>7906</v>
      </c>
      <c r="AB12895" t="s">
        <v>4515</v>
      </c>
      <c r="AC12895" t="s">
        <v>1512</v>
      </c>
      <c r="AD12895" t="s">
        <v>1512</v>
      </c>
      <c r="AE12895" t="s">
        <v>157360</v>
      </c>
      <c r="AF12895" t="s">
        <v>131</v>
      </c>
      <c r="AG12895" t="s">
        <v>87137</v>
      </c>
      <c r="AH12895" t="s">
        <v>85765</v>
      </c>
      <c r="AI12895" t="s">
        <v>89373</v>
      </c>
      <c r="AJ12895" t="s">
        <v>12</v>
      </c>
      <c r="AK12895" t="s">
        <v>12</v>
      </c>
      <c r="AL12895" t="s">
        <v>87215</v>
      </c>
      <c r="AM12895" t="s">
        <v>1969</v>
      </c>
      <c r="AN12895" t="s">
        <v>89366</v>
      </c>
      <c r="AO12895" t="s">
        <v>89367</v>
      </c>
      <c r="AP12895" t="s">
        <v>87141</v>
      </c>
    </row>
    <row r="12896" spans="1:42" x14ac:dyDescent="0.25">
      <c r="A12896" t="s">
        <v>87167</v>
      </c>
      <c r="B12896" t="s">
        <v>87168</v>
      </c>
      <c r="C12896" t="s">
        <v>131</v>
      </c>
      <c r="D12896" t="s">
        <v>1658</v>
      </c>
      <c r="E12896" t="s">
        <v>87122</v>
      </c>
      <c r="F12896" t="s">
        <v>157361</v>
      </c>
      <c r="G12896" t="s">
        <v>157362</v>
      </c>
      <c r="H12896" t="s">
        <v>157363</v>
      </c>
      <c r="I12896" t="s">
        <v>157364</v>
      </c>
      <c r="J12896" t="s">
        <v>131</v>
      </c>
      <c r="K12896" t="s">
        <v>14</v>
      </c>
      <c r="L12896" t="s">
        <v>89363</v>
      </c>
      <c r="M12896" t="s">
        <v>89364</v>
      </c>
      <c r="N12896" t="s">
        <v>87175</v>
      </c>
      <c r="O12896" t="s">
        <v>87176</v>
      </c>
      <c r="P12896" t="s">
        <v>85774</v>
      </c>
      <c r="Q12896" t="s">
        <v>1673</v>
      </c>
      <c r="R12896" t="s">
        <v>90066</v>
      </c>
      <c r="S12896" t="s">
        <v>87440</v>
      </c>
      <c r="T12896" t="s">
        <v>88398</v>
      </c>
      <c r="U12896" t="s">
        <v>89367</v>
      </c>
      <c r="V12896" t="s">
        <v>1512</v>
      </c>
      <c r="W12896" t="s">
        <v>89205</v>
      </c>
      <c r="X12896" t="s">
        <v>88611</v>
      </c>
      <c r="Y12896" t="s">
        <v>17</v>
      </c>
      <c r="Z12896" t="s">
        <v>4070</v>
      </c>
      <c r="AA12896" t="s">
        <v>7906</v>
      </c>
      <c r="AB12896" t="s">
        <v>4515</v>
      </c>
      <c r="AC12896" t="s">
        <v>1512</v>
      </c>
      <c r="AD12896" t="s">
        <v>1512</v>
      </c>
      <c r="AE12896" t="s">
        <v>157365</v>
      </c>
      <c r="AF12896" t="s">
        <v>131</v>
      </c>
      <c r="AG12896" t="s">
        <v>87137</v>
      </c>
      <c r="AH12896" t="s">
        <v>85773</v>
      </c>
      <c r="AI12896" t="s">
        <v>89373</v>
      </c>
      <c r="AJ12896" t="s">
        <v>12</v>
      </c>
      <c r="AK12896" t="s">
        <v>12</v>
      </c>
      <c r="AL12896" t="s">
        <v>87215</v>
      </c>
      <c r="AM12896" t="s">
        <v>1969</v>
      </c>
      <c r="AN12896" t="s">
        <v>89366</v>
      </c>
      <c r="AO12896" t="s">
        <v>89367</v>
      </c>
      <c r="AP12896" t="s">
        <v>87141</v>
      </c>
    </row>
    <row r="12897" spans="1:42" x14ac:dyDescent="0.25">
      <c r="A12897" t="s">
        <v>87167</v>
      </c>
      <c r="B12897" t="s">
        <v>87168</v>
      </c>
      <c r="C12897" t="s">
        <v>131</v>
      </c>
      <c r="D12897" t="s">
        <v>1658</v>
      </c>
      <c r="E12897" t="s">
        <v>87122</v>
      </c>
      <c r="F12897" t="s">
        <v>85784</v>
      </c>
      <c r="G12897" t="s">
        <v>157366</v>
      </c>
      <c r="H12897" t="s">
        <v>138110</v>
      </c>
      <c r="I12897" t="s">
        <v>157367</v>
      </c>
      <c r="J12897" t="s">
        <v>131</v>
      </c>
      <c r="K12897" t="s">
        <v>14</v>
      </c>
      <c r="L12897" t="s">
        <v>89363</v>
      </c>
      <c r="M12897" t="s">
        <v>89364</v>
      </c>
      <c r="N12897" t="s">
        <v>87175</v>
      </c>
      <c r="O12897" t="s">
        <v>87176</v>
      </c>
      <c r="P12897" t="s">
        <v>85782</v>
      </c>
      <c r="Q12897" t="s">
        <v>1673</v>
      </c>
      <c r="R12897" t="s">
        <v>90066</v>
      </c>
      <c r="S12897" t="s">
        <v>87440</v>
      </c>
      <c r="T12897" t="s">
        <v>88398</v>
      </c>
      <c r="U12897" t="s">
        <v>89367</v>
      </c>
      <c r="V12897" t="s">
        <v>1512</v>
      </c>
      <c r="W12897" t="s">
        <v>89205</v>
      </c>
      <c r="X12897" t="s">
        <v>88611</v>
      </c>
      <c r="Y12897" t="s">
        <v>17</v>
      </c>
      <c r="Z12897" t="s">
        <v>4070</v>
      </c>
      <c r="AA12897" t="s">
        <v>7906</v>
      </c>
      <c r="AB12897" t="s">
        <v>4515</v>
      </c>
      <c r="AC12897" t="s">
        <v>1512</v>
      </c>
      <c r="AD12897" t="s">
        <v>1512</v>
      </c>
      <c r="AE12897" t="s">
        <v>157368</v>
      </c>
      <c r="AF12897" t="s">
        <v>131</v>
      </c>
      <c r="AG12897" t="s">
        <v>87137</v>
      </c>
      <c r="AH12897" t="s">
        <v>85780</v>
      </c>
      <c r="AI12897" t="s">
        <v>89373</v>
      </c>
      <c r="AJ12897" t="s">
        <v>12</v>
      </c>
      <c r="AK12897" t="s">
        <v>12</v>
      </c>
      <c r="AL12897" t="s">
        <v>87215</v>
      </c>
      <c r="AM12897" t="s">
        <v>1969</v>
      </c>
      <c r="AN12897" t="s">
        <v>89366</v>
      </c>
      <c r="AO12897" t="s">
        <v>89367</v>
      </c>
      <c r="AP12897" t="s">
        <v>87141</v>
      </c>
    </row>
    <row r="12898" spans="1:42" x14ac:dyDescent="0.25">
      <c r="A12898" t="s">
        <v>87167</v>
      </c>
      <c r="B12898" t="s">
        <v>87168</v>
      </c>
      <c r="C12898" t="s">
        <v>131</v>
      </c>
      <c r="D12898" t="s">
        <v>1658</v>
      </c>
      <c r="E12898" t="s">
        <v>87122</v>
      </c>
      <c r="F12898" t="s">
        <v>85792</v>
      </c>
      <c r="G12898" t="s">
        <v>157369</v>
      </c>
      <c r="H12898" t="s">
        <v>157370</v>
      </c>
      <c r="I12898" t="s">
        <v>157371</v>
      </c>
      <c r="J12898" t="s">
        <v>131</v>
      </c>
      <c r="K12898" t="s">
        <v>14</v>
      </c>
      <c r="L12898" t="s">
        <v>89363</v>
      </c>
      <c r="M12898" t="s">
        <v>89364</v>
      </c>
      <c r="N12898" t="s">
        <v>87175</v>
      </c>
      <c r="O12898" t="s">
        <v>87176</v>
      </c>
      <c r="P12898" t="s">
        <v>85790</v>
      </c>
      <c r="Q12898" t="s">
        <v>1673</v>
      </c>
      <c r="R12898" t="s">
        <v>90066</v>
      </c>
      <c r="S12898" t="s">
        <v>87440</v>
      </c>
      <c r="T12898" t="s">
        <v>88398</v>
      </c>
      <c r="U12898" t="s">
        <v>89367</v>
      </c>
      <c r="V12898" t="s">
        <v>1512</v>
      </c>
      <c r="W12898" t="s">
        <v>89205</v>
      </c>
      <c r="X12898" t="s">
        <v>88611</v>
      </c>
      <c r="Y12898" t="s">
        <v>17</v>
      </c>
      <c r="Z12898" t="s">
        <v>4070</v>
      </c>
      <c r="AA12898" t="s">
        <v>7906</v>
      </c>
      <c r="AB12898" t="s">
        <v>4515</v>
      </c>
      <c r="AC12898" t="s">
        <v>1512</v>
      </c>
      <c r="AD12898" t="s">
        <v>1512</v>
      </c>
      <c r="AE12898" t="s">
        <v>157372</v>
      </c>
      <c r="AF12898" t="s">
        <v>131</v>
      </c>
      <c r="AG12898" t="s">
        <v>87137</v>
      </c>
      <c r="AH12898" t="s">
        <v>85788</v>
      </c>
      <c r="AI12898" t="s">
        <v>89373</v>
      </c>
      <c r="AJ12898" t="s">
        <v>12</v>
      </c>
      <c r="AK12898" t="s">
        <v>12</v>
      </c>
      <c r="AL12898" t="s">
        <v>87215</v>
      </c>
      <c r="AM12898" t="s">
        <v>1969</v>
      </c>
      <c r="AN12898" t="s">
        <v>89366</v>
      </c>
      <c r="AO12898" t="s">
        <v>89367</v>
      </c>
      <c r="AP12898" t="s">
        <v>87141</v>
      </c>
    </row>
    <row r="12899" spans="1:42" x14ac:dyDescent="0.25">
      <c r="A12899" t="s">
        <v>89358</v>
      </c>
      <c r="B12899" t="s">
        <v>41701</v>
      </c>
      <c r="C12899" t="s">
        <v>85828</v>
      </c>
      <c r="D12899" t="s">
        <v>1658</v>
      </c>
      <c r="E12899" t="s">
        <v>87122</v>
      </c>
      <c r="F12899" t="s">
        <v>85831</v>
      </c>
      <c r="G12899" t="s">
        <v>157373</v>
      </c>
      <c r="H12899" t="s">
        <v>157374</v>
      </c>
      <c r="I12899" t="s">
        <v>157375</v>
      </c>
      <c r="J12899" t="s">
        <v>131</v>
      </c>
      <c r="K12899" t="s">
        <v>14</v>
      </c>
      <c r="L12899" t="s">
        <v>89363</v>
      </c>
      <c r="M12899" t="s">
        <v>89364</v>
      </c>
      <c r="N12899" t="s">
        <v>87175</v>
      </c>
      <c r="O12899" t="s">
        <v>100254</v>
      </c>
      <c r="P12899" t="s">
        <v>85830</v>
      </c>
      <c r="Q12899" t="s">
        <v>4709</v>
      </c>
      <c r="R12899" t="s">
        <v>131</v>
      </c>
      <c r="S12899" t="s">
        <v>87440</v>
      </c>
      <c r="T12899" t="s">
        <v>89366</v>
      </c>
      <c r="U12899" t="s">
        <v>89367</v>
      </c>
      <c r="V12899" t="s">
        <v>1512</v>
      </c>
      <c r="W12899" t="s">
        <v>1715</v>
      </c>
      <c r="X12899" t="s">
        <v>157376</v>
      </c>
      <c r="Y12899" t="s">
        <v>17</v>
      </c>
      <c r="Z12899" t="s">
        <v>4957</v>
      </c>
      <c r="AA12899" t="s">
        <v>89369</v>
      </c>
      <c r="AB12899" t="s">
        <v>4515</v>
      </c>
      <c r="AC12899" t="s">
        <v>1512</v>
      </c>
      <c r="AD12899" t="s">
        <v>1512</v>
      </c>
      <c r="AE12899" t="s">
        <v>157377</v>
      </c>
      <c r="AF12899" t="s">
        <v>157378</v>
      </c>
      <c r="AG12899" t="s">
        <v>87137</v>
      </c>
      <c r="AH12899" t="s">
        <v>85827</v>
      </c>
      <c r="AI12899" t="s">
        <v>89373</v>
      </c>
      <c r="AJ12899" t="s">
        <v>10</v>
      </c>
      <c r="AK12899" t="s">
        <v>10</v>
      </c>
      <c r="AL12899" t="s">
        <v>90519</v>
      </c>
      <c r="AM12899" t="s">
        <v>12426</v>
      </c>
      <c r="AN12899" t="s">
        <v>89366</v>
      </c>
      <c r="AO12899" t="s">
        <v>89367</v>
      </c>
      <c r="AP12899" t="s">
        <v>87141</v>
      </c>
    </row>
    <row r="12900" spans="1:42" x14ac:dyDescent="0.25">
      <c r="A12900" t="s">
        <v>87167</v>
      </c>
      <c r="B12900" t="s">
        <v>87168</v>
      </c>
      <c r="C12900" t="s">
        <v>131</v>
      </c>
      <c r="D12900" t="s">
        <v>1658</v>
      </c>
      <c r="E12900" t="s">
        <v>87122</v>
      </c>
      <c r="F12900" t="s">
        <v>85838</v>
      </c>
      <c r="G12900" t="s">
        <v>157379</v>
      </c>
      <c r="H12900" t="s">
        <v>157380</v>
      </c>
      <c r="I12900" t="s">
        <v>157381</v>
      </c>
      <c r="J12900" t="s">
        <v>131</v>
      </c>
      <c r="K12900" t="s">
        <v>14</v>
      </c>
      <c r="L12900" t="s">
        <v>89363</v>
      </c>
      <c r="M12900" t="s">
        <v>89364</v>
      </c>
      <c r="N12900" t="s">
        <v>87175</v>
      </c>
      <c r="O12900" t="s">
        <v>87176</v>
      </c>
      <c r="P12900" t="s">
        <v>85836</v>
      </c>
      <c r="Q12900" t="s">
        <v>1673</v>
      </c>
      <c r="R12900" t="s">
        <v>92429</v>
      </c>
      <c r="S12900" t="s">
        <v>87440</v>
      </c>
      <c r="T12900" t="s">
        <v>89366</v>
      </c>
      <c r="U12900" t="s">
        <v>131</v>
      </c>
      <c r="V12900" t="s">
        <v>212</v>
      </c>
      <c r="W12900" t="s">
        <v>1739</v>
      </c>
      <c r="X12900" t="s">
        <v>157312</v>
      </c>
      <c r="Y12900" t="s">
        <v>17</v>
      </c>
      <c r="Z12900" t="s">
        <v>4957</v>
      </c>
      <c r="AA12900" t="s">
        <v>7906</v>
      </c>
      <c r="AB12900" t="s">
        <v>4515</v>
      </c>
      <c r="AC12900" t="s">
        <v>212</v>
      </c>
      <c r="AD12900" t="s">
        <v>212</v>
      </c>
      <c r="AE12900" t="s">
        <v>157382</v>
      </c>
      <c r="AF12900" t="s">
        <v>131</v>
      </c>
      <c r="AG12900" t="s">
        <v>87137</v>
      </c>
      <c r="AH12900" t="s">
        <v>85834</v>
      </c>
      <c r="AI12900" t="s">
        <v>89373</v>
      </c>
      <c r="AJ12900" t="s">
        <v>11</v>
      </c>
      <c r="AK12900" t="s">
        <v>87181</v>
      </c>
      <c r="AL12900" t="s">
        <v>91222</v>
      </c>
      <c r="AM12900" t="s">
        <v>2286</v>
      </c>
      <c r="AN12900" t="s">
        <v>89366</v>
      </c>
      <c r="AO12900" t="s">
        <v>131</v>
      </c>
      <c r="AP12900" t="s">
        <v>87141</v>
      </c>
    </row>
    <row r="12901" spans="1:42" x14ac:dyDescent="0.25">
      <c r="A12901" t="s">
        <v>89358</v>
      </c>
      <c r="B12901" t="s">
        <v>4700</v>
      </c>
      <c r="C12901" t="s">
        <v>4701</v>
      </c>
      <c r="D12901" t="s">
        <v>1658</v>
      </c>
      <c r="E12901" t="s">
        <v>87122</v>
      </c>
      <c r="F12901" t="s">
        <v>85848</v>
      </c>
      <c r="G12901" t="s">
        <v>157383</v>
      </c>
      <c r="H12901" t="s">
        <v>157384</v>
      </c>
      <c r="I12901" t="s">
        <v>157385</v>
      </c>
      <c r="J12901" t="s">
        <v>131</v>
      </c>
      <c r="K12901" t="s">
        <v>14</v>
      </c>
      <c r="L12901" t="s">
        <v>89363</v>
      </c>
      <c r="M12901" t="s">
        <v>89364</v>
      </c>
      <c r="N12901" t="s">
        <v>87175</v>
      </c>
      <c r="O12901" t="s">
        <v>89365</v>
      </c>
      <c r="P12901" t="s">
        <v>85846</v>
      </c>
      <c r="Q12901" t="s">
        <v>4709</v>
      </c>
      <c r="R12901" t="s">
        <v>131</v>
      </c>
      <c r="S12901" t="s">
        <v>87440</v>
      </c>
      <c r="T12901" t="s">
        <v>89366</v>
      </c>
      <c r="U12901" t="s">
        <v>89367</v>
      </c>
      <c r="V12901" t="s">
        <v>1512</v>
      </c>
      <c r="W12901" t="s">
        <v>212</v>
      </c>
      <c r="X12901" t="s">
        <v>98761</v>
      </c>
      <c r="Y12901" t="s">
        <v>17</v>
      </c>
      <c r="Z12901" t="s">
        <v>131</v>
      </c>
      <c r="AA12901" t="s">
        <v>89369</v>
      </c>
      <c r="AB12901" t="s">
        <v>4515</v>
      </c>
      <c r="AC12901" t="s">
        <v>1512</v>
      </c>
      <c r="AD12901" t="s">
        <v>1512</v>
      </c>
      <c r="AE12901" t="s">
        <v>85843</v>
      </c>
      <c r="AF12901" t="s">
        <v>157386</v>
      </c>
      <c r="AG12901" t="s">
        <v>87137</v>
      </c>
      <c r="AH12901" t="s">
        <v>85842</v>
      </c>
      <c r="AI12901" t="s">
        <v>89373</v>
      </c>
      <c r="AJ12901" t="s">
        <v>11</v>
      </c>
      <c r="AK12901" t="s">
        <v>87181</v>
      </c>
      <c r="AL12901" t="s">
        <v>157387</v>
      </c>
      <c r="AM12901" t="s">
        <v>131</v>
      </c>
      <c r="AN12901" t="s">
        <v>89366</v>
      </c>
      <c r="AO12901" t="s">
        <v>89367</v>
      </c>
      <c r="AP12901" t="s">
        <v>87141</v>
      </c>
    </row>
    <row r="12902" spans="1:42" x14ac:dyDescent="0.25">
      <c r="A12902" t="s">
        <v>87120</v>
      </c>
      <c r="B12902" t="s">
        <v>87121</v>
      </c>
      <c r="C12902" t="s">
        <v>131</v>
      </c>
      <c r="D12902" t="s">
        <v>1658</v>
      </c>
      <c r="E12902" t="s">
        <v>87122</v>
      </c>
      <c r="F12902" t="s">
        <v>157388</v>
      </c>
      <c r="G12902" t="s">
        <v>157389</v>
      </c>
      <c r="H12902" t="s">
        <v>157390</v>
      </c>
      <c r="I12902" t="s">
        <v>157391</v>
      </c>
      <c r="J12902" t="s">
        <v>131</v>
      </c>
      <c r="K12902" t="s">
        <v>14</v>
      </c>
      <c r="L12902" t="s">
        <v>89363</v>
      </c>
      <c r="M12902" t="s">
        <v>89364</v>
      </c>
      <c r="N12902" t="s">
        <v>87175</v>
      </c>
      <c r="O12902" t="s">
        <v>87130</v>
      </c>
      <c r="P12902" t="s">
        <v>157392</v>
      </c>
      <c r="Q12902" t="s">
        <v>1673</v>
      </c>
      <c r="R12902" t="s">
        <v>90066</v>
      </c>
      <c r="S12902" t="s">
        <v>87440</v>
      </c>
      <c r="T12902" t="s">
        <v>89366</v>
      </c>
      <c r="U12902" t="s">
        <v>89367</v>
      </c>
      <c r="V12902" t="s">
        <v>212</v>
      </c>
      <c r="W12902" t="s">
        <v>1739</v>
      </c>
      <c r="X12902" t="s">
        <v>157393</v>
      </c>
      <c r="Y12902" t="s">
        <v>17</v>
      </c>
      <c r="Z12902" t="s">
        <v>131</v>
      </c>
      <c r="AA12902" t="s">
        <v>7906</v>
      </c>
      <c r="AB12902" t="s">
        <v>4515</v>
      </c>
      <c r="AC12902" t="s">
        <v>212</v>
      </c>
      <c r="AD12902" t="s">
        <v>131</v>
      </c>
      <c r="AE12902" t="s">
        <v>157394</v>
      </c>
      <c r="AF12902" t="s">
        <v>131</v>
      </c>
      <c r="AG12902" t="s">
        <v>87137</v>
      </c>
      <c r="AH12902" t="s">
        <v>85852</v>
      </c>
      <c r="AI12902" t="s">
        <v>89373</v>
      </c>
      <c r="AJ12902" t="s">
        <v>14</v>
      </c>
      <c r="AK12902" t="s">
        <v>16</v>
      </c>
      <c r="AL12902" t="s">
        <v>87215</v>
      </c>
      <c r="AM12902" t="s">
        <v>1708</v>
      </c>
      <c r="AN12902" t="s">
        <v>89366</v>
      </c>
      <c r="AO12902" t="s">
        <v>89367</v>
      </c>
      <c r="AP12902" t="s">
        <v>87141</v>
      </c>
    </row>
    <row r="12903" spans="1:42" x14ac:dyDescent="0.25">
      <c r="A12903" t="s">
        <v>87120</v>
      </c>
      <c r="B12903" t="s">
        <v>87121</v>
      </c>
      <c r="C12903" t="s">
        <v>131</v>
      </c>
      <c r="D12903" t="s">
        <v>1658</v>
      </c>
      <c r="E12903" t="s">
        <v>87122</v>
      </c>
      <c r="F12903" t="s">
        <v>85865</v>
      </c>
      <c r="G12903" t="s">
        <v>157395</v>
      </c>
      <c r="H12903" t="s">
        <v>157396</v>
      </c>
      <c r="I12903" t="s">
        <v>157397</v>
      </c>
      <c r="J12903" t="s">
        <v>131</v>
      </c>
      <c r="K12903" t="s">
        <v>14</v>
      </c>
      <c r="L12903" t="s">
        <v>89363</v>
      </c>
      <c r="M12903" t="s">
        <v>89364</v>
      </c>
      <c r="N12903" t="s">
        <v>87175</v>
      </c>
      <c r="O12903" t="s">
        <v>87130</v>
      </c>
      <c r="P12903" t="s">
        <v>157398</v>
      </c>
      <c r="Q12903" t="s">
        <v>1673</v>
      </c>
      <c r="R12903" t="s">
        <v>90066</v>
      </c>
      <c r="S12903" t="s">
        <v>87440</v>
      </c>
      <c r="T12903" t="s">
        <v>89366</v>
      </c>
      <c r="U12903" t="s">
        <v>89367</v>
      </c>
      <c r="V12903" t="s">
        <v>212</v>
      </c>
      <c r="W12903" t="s">
        <v>1739</v>
      </c>
      <c r="X12903" t="s">
        <v>90087</v>
      </c>
      <c r="Y12903" t="s">
        <v>17</v>
      </c>
      <c r="Z12903" t="s">
        <v>131</v>
      </c>
      <c r="AA12903" t="s">
        <v>7906</v>
      </c>
      <c r="AB12903" t="s">
        <v>4515</v>
      </c>
      <c r="AC12903" t="s">
        <v>212</v>
      </c>
      <c r="AD12903" t="s">
        <v>131</v>
      </c>
      <c r="AE12903" t="s">
        <v>157399</v>
      </c>
      <c r="AF12903" t="s">
        <v>131</v>
      </c>
      <c r="AG12903" t="s">
        <v>87137</v>
      </c>
      <c r="AH12903" t="s">
        <v>85860</v>
      </c>
      <c r="AI12903" t="s">
        <v>89373</v>
      </c>
      <c r="AJ12903" t="s">
        <v>10</v>
      </c>
      <c r="AK12903" t="s">
        <v>10</v>
      </c>
      <c r="AL12903" t="s">
        <v>87215</v>
      </c>
      <c r="AM12903" t="s">
        <v>23920</v>
      </c>
      <c r="AN12903" t="s">
        <v>89366</v>
      </c>
      <c r="AO12903" t="s">
        <v>89367</v>
      </c>
      <c r="AP12903" t="s">
        <v>87141</v>
      </c>
    </row>
    <row r="12904" spans="1:42" x14ac:dyDescent="0.25">
      <c r="A12904" t="s">
        <v>87120</v>
      </c>
      <c r="B12904" t="s">
        <v>87121</v>
      </c>
      <c r="C12904" t="s">
        <v>131</v>
      </c>
      <c r="D12904" t="s">
        <v>1658</v>
      </c>
      <c r="E12904" t="s">
        <v>87122</v>
      </c>
      <c r="F12904" t="s">
        <v>157400</v>
      </c>
      <c r="G12904" t="s">
        <v>157401</v>
      </c>
      <c r="H12904" t="s">
        <v>157402</v>
      </c>
      <c r="I12904" t="s">
        <v>157403</v>
      </c>
      <c r="J12904" t="s">
        <v>131</v>
      </c>
      <c r="K12904" t="s">
        <v>14</v>
      </c>
      <c r="L12904" t="s">
        <v>89363</v>
      </c>
      <c r="M12904" t="s">
        <v>89364</v>
      </c>
      <c r="N12904" t="s">
        <v>87175</v>
      </c>
      <c r="O12904" t="s">
        <v>87130</v>
      </c>
      <c r="P12904" t="s">
        <v>157404</v>
      </c>
      <c r="Q12904" t="s">
        <v>1673</v>
      </c>
      <c r="R12904" t="s">
        <v>90066</v>
      </c>
      <c r="S12904" t="s">
        <v>87440</v>
      </c>
      <c r="T12904" t="s">
        <v>89366</v>
      </c>
      <c r="U12904" t="s">
        <v>89367</v>
      </c>
      <c r="V12904" t="s">
        <v>212</v>
      </c>
      <c r="W12904" t="s">
        <v>1739</v>
      </c>
      <c r="X12904" t="s">
        <v>90505</v>
      </c>
      <c r="Y12904" t="s">
        <v>17</v>
      </c>
      <c r="Z12904" t="s">
        <v>131</v>
      </c>
      <c r="AA12904" t="s">
        <v>7906</v>
      </c>
      <c r="AB12904" t="s">
        <v>4515</v>
      </c>
      <c r="AC12904" t="s">
        <v>212</v>
      </c>
      <c r="AD12904" t="s">
        <v>131</v>
      </c>
      <c r="AE12904" t="s">
        <v>157405</v>
      </c>
      <c r="AF12904" t="s">
        <v>131</v>
      </c>
      <c r="AG12904" t="s">
        <v>87137</v>
      </c>
      <c r="AH12904" t="s">
        <v>157406</v>
      </c>
      <c r="AI12904" t="s">
        <v>89373</v>
      </c>
      <c r="AJ12904" t="s">
        <v>12</v>
      </c>
      <c r="AK12904" t="s">
        <v>12</v>
      </c>
      <c r="AL12904" t="s">
        <v>89084</v>
      </c>
      <c r="AM12904" t="s">
        <v>23920</v>
      </c>
      <c r="AN12904" t="s">
        <v>89366</v>
      </c>
      <c r="AO12904" t="s">
        <v>89367</v>
      </c>
      <c r="AP12904" t="s">
        <v>87141</v>
      </c>
    </row>
    <row r="12905" spans="1:42" x14ac:dyDescent="0.25">
      <c r="A12905" t="s">
        <v>87120</v>
      </c>
      <c r="B12905" t="s">
        <v>87121</v>
      </c>
      <c r="C12905" t="s">
        <v>131</v>
      </c>
      <c r="D12905" t="s">
        <v>1658</v>
      </c>
      <c r="E12905" t="s">
        <v>87122</v>
      </c>
      <c r="F12905" t="s">
        <v>157407</v>
      </c>
      <c r="G12905" t="s">
        <v>157408</v>
      </c>
      <c r="H12905" t="s">
        <v>157409</v>
      </c>
      <c r="I12905" t="s">
        <v>157410</v>
      </c>
      <c r="J12905" t="s">
        <v>131</v>
      </c>
      <c r="K12905" t="s">
        <v>14</v>
      </c>
      <c r="L12905" t="s">
        <v>89363</v>
      </c>
      <c r="M12905" t="s">
        <v>89364</v>
      </c>
      <c r="N12905" t="s">
        <v>87175</v>
      </c>
      <c r="O12905" t="s">
        <v>87130</v>
      </c>
      <c r="P12905" t="s">
        <v>157411</v>
      </c>
      <c r="Q12905" t="s">
        <v>1673</v>
      </c>
      <c r="R12905" t="s">
        <v>89315</v>
      </c>
      <c r="S12905" t="s">
        <v>87440</v>
      </c>
      <c r="T12905" t="s">
        <v>88398</v>
      </c>
      <c r="U12905" t="s">
        <v>89367</v>
      </c>
      <c r="V12905" t="s">
        <v>212</v>
      </c>
      <c r="W12905" t="s">
        <v>87192</v>
      </c>
      <c r="X12905" t="s">
        <v>87278</v>
      </c>
      <c r="Y12905" t="s">
        <v>17</v>
      </c>
      <c r="Z12905" t="s">
        <v>88502</v>
      </c>
      <c r="AA12905" t="s">
        <v>7906</v>
      </c>
      <c r="AB12905" t="s">
        <v>4515</v>
      </c>
      <c r="AC12905" t="s">
        <v>212</v>
      </c>
      <c r="AD12905" t="s">
        <v>1512</v>
      </c>
      <c r="AE12905" t="s">
        <v>157412</v>
      </c>
      <c r="AF12905" t="s">
        <v>131</v>
      </c>
      <c r="AG12905" t="s">
        <v>87137</v>
      </c>
      <c r="AH12905" t="s">
        <v>85869</v>
      </c>
      <c r="AI12905" t="s">
        <v>89373</v>
      </c>
      <c r="AJ12905" t="s">
        <v>10</v>
      </c>
      <c r="AK12905" t="s">
        <v>10</v>
      </c>
      <c r="AL12905" t="s">
        <v>87215</v>
      </c>
      <c r="AM12905" t="s">
        <v>4672</v>
      </c>
      <c r="AN12905" t="s">
        <v>89366</v>
      </c>
      <c r="AO12905" t="s">
        <v>89367</v>
      </c>
      <c r="AP12905" t="s">
        <v>87141</v>
      </c>
    </row>
    <row r="12906" spans="1:42" x14ac:dyDescent="0.25">
      <c r="A12906" t="s">
        <v>87120</v>
      </c>
      <c r="B12906" t="s">
        <v>87121</v>
      </c>
      <c r="C12906" t="s">
        <v>131</v>
      </c>
      <c r="D12906" t="s">
        <v>1658</v>
      </c>
      <c r="E12906" t="s">
        <v>87122</v>
      </c>
      <c r="F12906" t="s">
        <v>157413</v>
      </c>
      <c r="G12906" t="s">
        <v>157414</v>
      </c>
      <c r="H12906" t="s">
        <v>157415</v>
      </c>
      <c r="I12906" t="s">
        <v>157416</v>
      </c>
      <c r="J12906" t="s">
        <v>131</v>
      </c>
      <c r="K12906" t="s">
        <v>14</v>
      </c>
      <c r="L12906" t="s">
        <v>89363</v>
      </c>
      <c r="M12906" t="s">
        <v>89364</v>
      </c>
      <c r="N12906" t="s">
        <v>87175</v>
      </c>
      <c r="O12906" t="s">
        <v>87130</v>
      </c>
      <c r="P12906" t="s">
        <v>157417</v>
      </c>
      <c r="Q12906" t="s">
        <v>1673</v>
      </c>
      <c r="R12906" t="s">
        <v>90058</v>
      </c>
      <c r="S12906" t="s">
        <v>87440</v>
      </c>
      <c r="T12906" t="s">
        <v>89366</v>
      </c>
      <c r="U12906" t="s">
        <v>89367</v>
      </c>
      <c r="V12906" t="s">
        <v>212</v>
      </c>
      <c r="W12906" t="s">
        <v>157418</v>
      </c>
      <c r="X12906" t="s">
        <v>157419</v>
      </c>
      <c r="Y12906" t="s">
        <v>17</v>
      </c>
      <c r="Z12906" t="s">
        <v>4957</v>
      </c>
      <c r="AA12906" t="s">
        <v>7906</v>
      </c>
      <c r="AB12906" t="s">
        <v>4515</v>
      </c>
      <c r="AC12906" t="s">
        <v>212</v>
      </c>
      <c r="AD12906" t="s">
        <v>1512</v>
      </c>
      <c r="AE12906" t="s">
        <v>157420</v>
      </c>
      <c r="AF12906" t="s">
        <v>131</v>
      </c>
      <c r="AG12906" t="s">
        <v>87137</v>
      </c>
      <c r="AH12906" t="s">
        <v>157421</v>
      </c>
      <c r="AI12906" t="s">
        <v>89373</v>
      </c>
      <c r="AJ12906" t="s">
        <v>10</v>
      </c>
      <c r="AK12906" t="s">
        <v>10</v>
      </c>
      <c r="AL12906" t="s">
        <v>157422</v>
      </c>
      <c r="AM12906" t="s">
        <v>5699</v>
      </c>
      <c r="AN12906" t="s">
        <v>89366</v>
      </c>
      <c r="AO12906" t="s">
        <v>89367</v>
      </c>
      <c r="AP12906" t="s">
        <v>87141</v>
      </c>
    </row>
    <row r="12907" spans="1:42" x14ac:dyDescent="0.25">
      <c r="A12907" t="s">
        <v>87167</v>
      </c>
      <c r="B12907" t="s">
        <v>87168</v>
      </c>
      <c r="C12907" t="s">
        <v>131</v>
      </c>
      <c r="D12907" t="s">
        <v>1658</v>
      </c>
      <c r="E12907" t="s">
        <v>87122</v>
      </c>
      <c r="F12907" t="s">
        <v>157423</v>
      </c>
      <c r="G12907" t="s">
        <v>157424</v>
      </c>
      <c r="H12907" t="s">
        <v>157425</v>
      </c>
      <c r="I12907" t="s">
        <v>157426</v>
      </c>
      <c r="J12907" t="s">
        <v>131</v>
      </c>
      <c r="K12907" t="s">
        <v>14</v>
      </c>
      <c r="L12907" t="s">
        <v>89363</v>
      </c>
      <c r="M12907" t="s">
        <v>89364</v>
      </c>
      <c r="N12907" t="s">
        <v>87175</v>
      </c>
      <c r="O12907" t="s">
        <v>87176</v>
      </c>
      <c r="P12907" t="s">
        <v>157427</v>
      </c>
      <c r="Q12907" t="s">
        <v>1673</v>
      </c>
      <c r="R12907" t="s">
        <v>90066</v>
      </c>
      <c r="S12907" t="s">
        <v>87440</v>
      </c>
      <c r="T12907" t="s">
        <v>89366</v>
      </c>
      <c r="U12907" t="s">
        <v>89367</v>
      </c>
      <c r="V12907" t="s">
        <v>212</v>
      </c>
      <c r="W12907" t="s">
        <v>1864</v>
      </c>
      <c r="X12907" t="s">
        <v>90534</v>
      </c>
      <c r="Y12907" t="s">
        <v>17</v>
      </c>
      <c r="Z12907" t="s">
        <v>4957</v>
      </c>
      <c r="AA12907" t="s">
        <v>7906</v>
      </c>
      <c r="AB12907" t="s">
        <v>4515</v>
      </c>
      <c r="AC12907" t="s">
        <v>212</v>
      </c>
      <c r="AD12907" t="s">
        <v>1512</v>
      </c>
      <c r="AE12907" t="s">
        <v>157428</v>
      </c>
      <c r="AF12907" t="s">
        <v>1731</v>
      </c>
      <c r="AG12907" t="s">
        <v>87137</v>
      </c>
      <c r="AH12907" t="s">
        <v>157429</v>
      </c>
      <c r="AI12907" t="s">
        <v>89373</v>
      </c>
      <c r="AJ12907" t="s">
        <v>10</v>
      </c>
      <c r="AK12907" t="s">
        <v>10</v>
      </c>
      <c r="AL12907" t="s">
        <v>87408</v>
      </c>
      <c r="AM12907" t="s">
        <v>1732</v>
      </c>
      <c r="AN12907" t="s">
        <v>89366</v>
      </c>
      <c r="AO12907" t="s">
        <v>89367</v>
      </c>
      <c r="AP12907" t="s">
        <v>87141</v>
      </c>
    </row>
    <row r="12908" spans="1:42" x14ac:dyDescent="0.25">
      <c r="A12908" t="s">
        <v>87167</v>
      </c>
      <c r="B12908" t="s">
        <v>87168</v>
      </c>
      <c r="C12908" t="s">
        <v>131</v>
      </c>
      <c r="D12908" t="s">
        <v>1658</v>
      </c>
      <c r="E12908" t="s">
        <v>87122</v>
      </c>
      <c r="F12908" t="s">
        <v>157430</v>
      </c>
      <c r="G12908" t="s">
        <v>157431</v>
      </c>
      <c r="H12908" t="s">
        <v>157432</v>
      </c>
      <c r="I12908" t="s">
        <v>157433</v>
      </c>
      <c r="J12908" t="s">
        <v>131</v>
      </c>
      <c r="K12908" t="s">
        <v>14</v>
      </c>
      <c r="L12908" t="s">
        <v>89363</v>
      </c>
      <c r="M12908" t="s">
        <v>89364</v>
      </c>
      <c r="N12908" t="s">
        <v>87175</v>
      </c>
      <c r="O12908" t="s">
        <v>87176</v>
      </c>
      <c r="P12908" t="s">
        <v>157434</v>
      </c>
      <c r="Q12908" t="s">
        <v>1673</v>
      </c>
      <c r="R12908" t="s">
        <v>90066</v>
      </c>
      <c r="S12908" t="s">
        <v>87440</v>
      </c>
      <c r="T12908" t="s">
        <v>89366</v>
      </c>
      <c r="U12908" t="s">
        <v>89367</v>
      </c>
      <c r="V12908" t="s">
        <v>212</v>
      </c>
      <c r="W12908" t="s">
        <v>1864</v>
      </c>
      <c r="X12908" t="s">
        <v>90534</v>
      </c>
      <c r="Y12908" t="s">
        <v>17</v>
      </c>
      <c r="Z12908" t="s">
        <v>4957</v>
      </c>
      <c r="AA12908" t="s">
        <v>7906</v>
      </c>
      <c r="AB12908" t="s">
        <v>4515</v>
      </c>
      <c r="AC12908" t="s">
        <v>212</v>
      </c>
      <c r="AD12908" t="s">
        <v>1512</v>
      </c>
      <c r="AE12908" t="s">
        <v>157435</v>
      </c>
      <c r="AF12908" t="s">
        <v>131</v>
      </c>
      <c r="AG12908" t="s">
        <v>87137</v>
      </c>
      <c r="AH12908" t="s">
        <v>157436</v>
      </c>
      <c r="AI12908" t="s">
        <v>89373</v>
      </c>
      <c r="AJ12908" t="s">
        <v>10</v>
      </c>
      <c r="AK12908" t="s">
        <v>10</v>
      </c>
      <c r="AL12908" t="s">
        <v>87408</v>
      </c>
      <c r="AM12908" t="s">
        <v>1732</v>
      </c>
      <c r="AN12908" t="s">
        <v>89366</v>
      </c>
      <c r="AO12908" t="s">
        <v>89367</v>
      </c>
      <c r="AP12908" t="s">
        <v>87141</v>
      </c>
    </row>
    <row r="12909" spans="1:42" x14ac:dyDescent="0.25">
      <c r="A12909" t="s">
        <v>87167</v>
      </c>
      <c r="B12909" t="s">
        <v>87168</v>
      </c>
      <c r="C12909" t="s">
        <v>131</v>
      </c>
      <c r="D12909" t="s">
        <v>1658</v>
      </c>
      <c r="E12909" t="s">
        <v>87122</v>
      </c>
      <c r="F12909" t="s">
        <v>157437</v>
      </c>
      <c r="G12909" t="s">
        <v>157438</v>
      </c>
      <c r="H12909" t="s">
        <v>157439</v>
      </c>
      <c r="I12909" t="s">
        <v>157440</v>
      </c>
      <c r="J12909" t="s">
        <v>131</v>
      </c>
      <c r="K12909" t="s">
        <v>14</v>
      </c>
      <c r="L12909" t="s">
        <v>89363</v>
      </c>
      <c r="M12909" t="s">
        <v>89364</v>
      </c>
      <c r="N12909" t="s">
        <v>87175</v>
      </c>
      <c r="O12909" t="s">
        <v>87176</v>
      </c>
      <c r="P12909" t="s">
        <v>157441</v>
      </c>
      <c r="Q12909" t="s">
        <v>1673</v>
      </c>
      <c r="R12909" t="s">
        <v>90066</v>
      </c>
      <c r="S12909" t="s">
        <v>87440</v>
      </c>
      <c r="T12909" t="s">
        <v>89366</v>
      </c>
      <c r="U12909" t="s">
        <v>89367</v>
      </c>
      <c r="V12909" t="s">
        <v>212</v>
      </c>
      <c r="W12909" t="s">
        <v>1864</v>
      </c>
      <c r="X12909" t="s">
        <v>90534</v>
      </c>
      <c r="Y12909" t="s">
        <v>17</v>
      </c>
      <c r="Z12909" t="s">
        <v>4957</v>
      </c>
      <c r="AA12909" t="s">
        <v>7906</v>
      </c>
      <c r="AB12909" t="s">
        <v>4515</v>
      </c>
      <c r="AC12909" t="s">
        <v>212</v>
      </c>
      <c r="AD12909" t="s">
        <v>1512</v>
      </c>
      <c r="AE12909" t="s">
        <v>157442</v>
      </c>
      <c r="AF12909" t="s">
        <v>1731</v>
      </c>
      <c r="AG12909" t="s">
        <v>87137</v>
      </c>
      <c r="AH12909" t="s">
        <v>157443</v>
      </c>
      <c r="AI12909" t="s">
        <v>89373</v>
      </c>
      <c r="AJ12909" t="s">
        <v>10</v>
      </c>
      <c r="AK12909" t="s">
        <v>10</v>
      </c>
      <c r="AL12909" t="s">
        <v>87408</v>
      </c>
      <c r="AM12909" t="s">
        <v>131</v>
      </c>
      <c r="AN12909" t="s">
        <v>89366</v>
      </c>
      <c r="AO12909" t="s">
        <v>89367</v>
      </c>
      <c r="AP12909" t="s">
        <v>87141</v>
      </c>
    </row>
    <row r="12910" spans="1:42" x14ac:dyDescent="0.25">
      <c r="A12910" t="s">
        <v>87167</v>
      </c>
      <c r="B12910" t="s">
        <v>87168</v>
      </c>
      <c r="C12910" t="s">
        <v>131</v>
      </c>
      <c r="D12910" t="s">
        <v>1658</v>
      </c>
      <c r="E12910" t="s">
        <v>87122</v>
      </c>
      <c r="F12910" t="s">
        <v>157444</v>
      </c>
      <c r="G12910" t="s">
        <v>157445</v>
      </c>
      <c r="H12910" t="s">
        <v>157446</v>
      </c>
      <c r="I12910" t="s">
        <v>157447</v>
      </c>
      <c r="J12910" t="s">
        <v>131</v>
      </c>
      <c r="K12910" t="s">
        <v>14</v>
      </c>
      <c r="L12910" t="s">
        <v>89363</v>
      </c>
      <c r="M12910" t="s">
        <v>89364</v>
      </c>
      <c r="N12910" t="s">
        <v>87175</v>
      </c>
      <c r="O12910" t="s">
        <v>87176</v>
      </c>
      <c r="P12910" t="s">
        <v>157448</v>
      </c>
      <c r="Q12910" t="s">
        <v>1673</v>
      </c>
      <c r="R12910" t="s">
        <v>90066</v>
      </c>
      <c r="S12910" t="s">
        <v>87440</v>
      </c>
      <c r="T12910" t="s">
        <v>89366</v>
      </c>
      <c r="U12910" t="s">
        <v>89367</v>
      </c>
      <c r="V12910" t="s">
        <v>1739</v>
      </c>
      <c r="W12910" t="s">
        <v>1864</v>
      </c>
      <c r="X12910" t="s">
        <v>157449</v>
      </c>
      <c r="Y12910" t="s">
        <v>17</v>
      </c>
      <c r="Z12910" t="s">
        <v>4957</v>
      </c>
      <c r="AA12910" t="s">
        <v>7906</v>
      </c>
      <c r="AB12910" t="s">
        <v>4515</v>
      </c>
      <c r="AC12910" t="s">
        <v>1739</v>
      </c>
      <c r="AD12910" t="s">
        <v>1512</v>
      </c>
      <c r="AE12910" t="s">
        <v>157450</v>
      </c>
      <c r="AF12910" t="s">
        <v>1731</v>
      </c>
      <c r="AG12910" t="s">
        <v>87137</v>
      </c>
      <c r="AH12910" t="s">
        <v>157451</v>
      </c>
      <c r="AI12910" t="s">
        <v>89373</v>
      </c>
      <c r="AJ12910" t="s">
        <v>10</v>
      </c>
      <c r="AK12910" t="s">
        <v>10</v>
      </c>
      <c r="AL12910" t="s">
        <v>87408</v>
      </c>
      <c r="AM12910" t="s">
        <v>2042</v>
      </c>
      <c r="AN12910" t="s">
        <v>89366</v>
      </c>
      <c r="AO12910" t="s">
        <v>89367</v>
      </c>
      <c r="AP12910" t="s">
        <v>87141</v>
      </c>
    </row>
    <row r="12911" spans="1:42" x14ac:dyDescent="0.25">
      <c r="A12911" t="s">
        <v>87167</v>
      </c>
      <c r="B12911" t="s">
        <v>87168</v>
      </c>
      <c r="C12911" t="s">
        <v>131</v>
      </c>
      <c r="D12911" t="s">
        <v>1658</v>
      </c>
      <c r="E12911" t="s">
        <v>87122</v>
      </c>
      <c r="F12911" t="s">
        <v>157452</v>
      </c>
      <c r="G12911" t="s">
        <v>157453</v>
      </c>
      <c r="H12911" t="s">
        <v>157454</v>
      </c>
      <c r="I12911" t="s">
        <v>157455</v>
      </c>
      <c r="J12911" t="s">
        <v>131</v>
      </c>
      <c r="K12911" t="s">
        <v>14</v>
      </c>
      <c r="L12911" t="s">
        <v>89363</v>
      </c>
      <c r="M12911" t="s">
        <v>89364</v>
      </c>
      <c r="N12911" t="s">
        <v>87175</v>
      </c>
      <c r="O12911" t="s">
        <v>87176</v>
      </c>
      <c r="P12911" t="s">
        <v>157456</v>
      </c>
      <c r="Q12911" t="s">
        <v>1673</v>
      </c>
      <c r="R12911" t="s">
        <v>90066</v>
      </c>
      <c r="S12911" t="s">
        <v>87440</v>
      </c>
      <c r="T12911" t="s">
        <v>89366</v>
      </c>
      <c r="U12911" t="s">
        <v>89367</v>
      </c>
      <c r="V12911" t="s">
        <v>1739</v>
      </c>
      <c r="W12911" t="s">
        <v>1739</v>
      </c>
      <c r="X12911" t="s">
        <v>157457</v>
      </c>
      <c r="Y12911" t="s">
        <v>17</v>
      </c>
      <c r="Z12911" t="s">
        <v>4957</v>
      </c>
      <c r="AA12911" t="s">
        <v>7906</v>
      </c>
      <c r="AB12911" t="s">
        <v>4515</v>
      </c>
      <c r="AC12911" t="s">
        <v>1739</v>
      </c>
      <c r="AD12911" t="s">
        <v>1512</v>
      </c>
      <c r="AE12911" t="s">
        <v>157458</v>
      </c>
      <c r="AF12911" t="s">
        <v>1731</v>
      </c>
      <c r="AG12911" t="s">
        <v>87137</v>
      </c>
      <c r="AH12911" t="s">
        <v>157459</v>
      </c>
      <c r="AI12911" t="s">
        <v>89373</v>
      </c>
      <c r="AJ12911" t="s">
        <v>10</v>
      </c>
      <c r="AK12911" t="s">
        <v>10</v>
      </c>
      <c r="AL12911" t="s">
        <v>87408</v>
      </c>
      <c r="AM12911" t="s">
        <v>50479</v>
      </c>
      <c r="AN12911" t="s">
        <v>89366</v>
      </c>
      <c r="AO12911" t="s">
        <v>89367</v>
      </c>
      <c r="AP12911" t="s">
        <v>87141</v>
      </c>
    </row>
    <row r="12912" spans="1:42" x14ac:dyDescent="0.25">
      <c r="A12912" t="s">
        <v>87167</v>
      </c>
      <c r="B12912" t="s">
        <v>87168</v>
      </c>
      <c r="C12912" t="s">
        <v>131</v>
      </c>
      <c r="D12912" t="s">
        <v>1658</v>
      </c>
      <c r="E12912" t="s">
        <v>87122</v>
      </c>
      <c r="F12912" t="s">
        <v>157460</v>
      </c>
      <c r="G12912" t="s">
        <v>157461</v>
      </c>
      <c r="H12912" t="s">
        <v>157462</v>
      </c>
      <c r="I12912" t="s">
        <v>157463</v>
      </c>
      <c r="J12912" t="s">
        <v>131</v>
      </c>
      <c r="K12912" t="s">
        <v>14</v>
      </c>
      <c r="L12912" t="s">
        <v>89363</v>
      </c>
      <c r="M12912" t="s">
        <v>89364</v>
      </c>
      <c r="N12912" t="s">
        <v>87175</v>
      </c>
      <c r="O12912" t="s">
        <v>87176</v>
      </c>
      <c r="P12912" t="s">
        <v>157464</v>
      </c>
      <c r="Q12912" t="s">
        <v>1673</v>
      </c>
      <c r="R12912" t="s">
        <v>90058</v>
      </c>
      <c r="S12912" t="s">
        <v>87440</v>
      </c>
      <c r="T12912" t="s">
        <v>89366</v>
      </c>
      <c r="U12912" t="s">
        <v>89367</v>
      </c>
      <c r="V12912" t="s">
        <v>1739</v>
      </c>
      <c r="W12912" t="s">
        <v>1739</v>
      </c>
      <c r="X12912" t="s">
        <v>100368</v>
      </c>
      <c r="Y12912" t="s">
        <v>17</v>
      </c>
      <c r="Z12912" t="s">
        <v>4957</v>
      </c>
      <c r="AA12912" t="s">
        <v>7906</v>
      </c>
      <c r="AB12912" t="s">
        <v>4515</v>
      </c>
      <c r="AC12912" t="s">
        <v>1739</v>
      </c>
      <c r="AD12912" t="s">
        <v>1512</v>
      </c>
      <c r="AE12912" t="s">
        <v>157465</v>
      </c>
      <c r="AF12912" t="s">
        <v>1731</v>
      </c>
      <c r="AG12912" t="s">
        <v>87137</v>
      </c>
      <c r="AH12912" t="s">
        <v>157466</v>
      </c>
      <c r="AI12912" t="s">
        <v>89373</v>
      </c>
      <c r="AJ12912" t="s">
        <v>10</v>
      </c>
      <c r="AK12912" t="s">
        <v>10</v>
      </c>
      <c r="AL12912" t="s">
        <v>87408</v>
      </c>
      <c r="AM12912" t="s">
        <v>1708</v>
      </c>
      <c r="AN12912" t="s">
        <v>89366</v>
      </c>
      <c r="AO12912" t="s">
        <v>89367</v>
      </c>
      <c r="AP12912" t="s">
        <v>87141</v>
      </c>
    </row>
    <row r="12913" spans="1:42" x14ac:dyDescent="0.25">
      <c r="A12913" t="s">
        <v>87167</v>
      </c>
      <c r="B12913" t="s">
        <v>87168</v>
      </c>
      <c r="C12913" t="s">
        <v>131</v>
      </c>
      <c r="D12913" t="s">
        <v>1658</v>
      </c>
      <c r="E12913" t="s">
        <v>87122</v>
      </c>
      <c r="F12913" t="s">
        <v>157467</v>
      </c>
      <c r="G12913" t="s">
        <v>157468</v>
      </c>
      <c r="H12913" t="s">
        <v>157469</v>
      </c>
      <c r="I12913" t="s">
        <v>157470</v>
      </c>
      <c r="J12913" t="s">
        <v>131</v>
      </c>
      <c r="K12913" t="s">
        <v>14</v>
      </c>
      <c r="L12913" t="s">
        <v>89363</v>
      </c>
      <c r="M12913" t="s">
        <v>89364</v>
      </c>
      <c r="N12913" t="s">
        <v>87175</v>
      </c>
      <c r="O12913" t="s">
        <v>87176</v>
      </c>
      <c r="P12913" t="s">
        <v>157471</v>
      </c>
      <c r="Q12913" t="s">
        <v>1673</v>
      </c>
      <c r="R12913" t="s">
        <v>90066</v>
      </c>
      <c r="S12913" t="s">
        <v>87440</v>
      </c>
      <c r="T12913" t="s">
        <v>89366</v>
      </c>
      <c r="U12913" t="s">
        <v>89367</v>
      </c>
      <c r="V12913" t="s">
        <v>212</v>
      </c>
      <c r="W12913" t="s">
        <v>1739</v>
      </c>
      <c r="X12913" t="s">
        <v>90590</v>
      </c>
      <c r="Y12913" t="s">
        <v>17</v>
      </c>
      <c r="Z12913" t="s">
        <v>4957</v>
      </c>
      <c r="AA12913" t="s">
        <v>7906</v>
      </c>
      <c r="AB12913" t="s">
        <v>4515</v>
      </c>
      <c r="AC12913" t="s">
        <v>212</v>
      </c>
      <c r="AD12913" t="s">
        <v>1512</v>
      </c>
      <c r="AE12913" t="s">
        <v>157472</v>
      </c>
      <c r="AF12913" t="s">
        <v>1731</v>
      </c>
      <c r="AG12913" t="s">
        <v>87137</v>
      </c>
      <c r="AH12913" t="s">
        <v>157473</v>
      </c>
      <c r="AI12913" t="s">
        <v>89373</v>
      </c>
      <c r="AJ12913" t="s">
        <v>10</v>
      </c>
      <c r="AK12913" t="s">
        <v>10</v>
      </c>
      <c r="AL12913" t="s">
        <v>87408</v>
      </c>
      <c r="AM12913" t="s">
        <v>1708</v>
      </c>
      <c r="AN12913" t="s">
        <v>89366</v>
      </c>
      <c r="AO12913" t="s">
        <v>89367</v>
      </c>
      <c r="AP12913" t="s">
        <v>87141</v>
      </c>
    </row>
    <row r="12914" spans="1:42" x14ac:dyDescent="0.25">
      <c r="A12914" t="s">
        <v>87167</v>
      </c>
      <c r="B12914" t="s">
        <v>87168</v>
      </c>
      <c r="C12914" t="s">
        <v>131</v>
      </c>
      <c r="D12914" t="s">
        <v>1658</v>
      </c>
      <c r="E12914" t="s">
        <v>87122</v>
      </c>
      <c r="F12914" t="s">
        <v>157474</v>
      </c>
      <c r="G12914" t="s">
        <v>157475</v>
      </c>
      <c r="H12914" t="s">
        <v>98404</v>
      </c>
      <c r="I12914" t="s">
        <v>98405</v>
      </c>
      <c r="J12914" t="s">
        <v>131</v>
      </c>
      <c r="K12914" t="s">
        <v>14</v>
      </c>
      <c r="L12914" t="s">
        <v>89363</v>
      </c>
      <c r="M12914" t="s">
        <v>89364</v>
      </c>
      <c r="N12914" t="s">
        <v>87175</v>
      </c>
      <c r="O12914" t="s">
        <v>87176</v>
      </c>
      <c r="P12914" t="s">
        <v>157476</v>
      </c>
      <c r="Q12914" t="s">
        <v>1673</v>
      </c>
      <c r="R12914" t="s">
        <v>90066</v>
      </c>
      <c r="S12914" t="s">
        <v>87440</v>
      </c>
      <c r="T12914" t="s">
        <v>89366</v>
      </c>
      <c r="U12914" t="s">
        <v>89367</v>
      </c>
      <c r="V12914" t="s">
        <v>212</v>
      </c>
      <c r="W12914" t="s">
        <v>212</v>
      </c>
      <c r="X12914" t="s">
        <v>98768</v>
      </c>
      <c r="Y12914" t="s">
        <v>17</v>
      </c>
      <c r="Z12914" t="s">
        <v>4957</v>
      </c>
      <c r="AA12914" t="s">
        <v>7906</v>
      </c>
      <c r="AB12914" t="s">
        <v>4515</v>
      </c>
      <c r="AC12914" t="s">
        <v>212</v>
      </c>
      <c r="AD12914" t="s">
        <v>1512</v>
      </c>
      <c r="AE12914" t="s">
        <v>157477</v>
      </c>
      <c r="AF12914" t="s">
        <v>1731</v>
      </c>
      <c r="AG12914" t="s">
        <v>87137</v>
      </c>
      <c r="AH12914" t="s">
        <v>157478</v>
      </c>
      <c r="AI12914" t="s">
        <v>89373</v>
      </c>
      <c r="AJ12914" t="s">
        <v>10</v>
      </c>
      <c r="AK12914" t="s">
        <v>10</v>
      </c>
      <c r="AL12914" t="s">
        <v>87408</v>
      </c>
      <c r="AM12914" t="s">
        <v>1969</v>
      </c>
      <c r="AN12914" t="s">
        <v>89366</v>
      </c>
      <c r="AO12914" t="s">
        <v>89367</v>
      </c>
      <c r="AP12914" t="s">
        <v>87141</v>
      </c>
    </row>
    <row r="12915" spans="1:42" x14ac:dyDescent="0.25">
      <c r="A12915" t="s">
        <v>87167</v>
      </c>
      <c r="B12915" t="s">
        <v>87168</v>
      </c>
      <c r="C12915" t="s">
        <v>131</v>
      </c>
      <c r="D12915" t="s">
        <v>1658</v>
      </c>
      <c r="E12915" t="s">
        <v>87122</v>
      </c>
      <c r="F12915" t="s">
        <v>157479</v>
      </c>
      <c r="G12915" t="s">
        <v>157480</v>
      </c>
      <c r="H12915" t="s">
        <v>157481</v>
      </c>
      <c r="I12915" t="s">
        <v>157482</v>
      </c>
      <c r="J12915" t="s">
        <v>131</v>
      </c>
      <c r="K12915" t="s">
        <v>14</v>
      </c>
      <c r="L12915" t="s">
        <v>89363</v>
      </c>
      <c r="M12915" t="s">
        <v>89364</v>
      </c>
      <c r="N12915" t="s">
        <v>87175</v>
      </c>
      <c r="O12915" t="s">
        <v>87176</v>
      </c>
      <c r="P12915" t="s">
        <v>157483</v>
      </c>
      <c r="Q12915" t="s">
        <v>1673</v>
      </c>
      <c r="R12915" t="s">
        <v>89315</v>
      </c>
      <c r="S12915" t="s">
        <v>87440</v>
      </c>
      <c r="T12915" t="s">
        <v>89366</v>
      </c>
      <c r="U12915" t="s">
        <v>89367</v>
      </c>
      <c r="V12915" t="s">
        <v>212</v>
      </c>
      <c r="W12915" t="s">
        <v>212</v>
      </c>
      <c r="X12915" t="s">
        <v>98768</v>
      </c>
      <c r="Y12915" t="s">
        <v>17</v>
      </c>
      <c r="Z12915" t="s">
        <v>4957</v>
      </c>
      <c r="AA12915" t="s">
        <v>7906</v>
      </c>
      <c r="AB12915" t="s">
        <v>4515</v>
      </c>
      <c r="AC12915" t="s">
        <v>212</v>
      </c>
      <c r="AD12915" t="s">
        <v>1512</v>
      </c>
      <c r="AE12915" t="s">
        <v>157484</v>
      </c>
      <c r="AF12915" t="s">
        <v>1731</v>
      </c>
      <c r="AG12915" t="s">
        <v>87137</v>
      </c>
      <c r="AH12915" t="s">
        <v>157485</v>
      </c>
      <c r="AI12915" t="s">
        <v>89373</v>
      </c>
      <c r="AJ12915" t="s">
        <v>10</v>
      </c>
      <c r="AK12915" t="s">
        <v>10</v>
      </c>
      <c r="AL12915" t="s">
        <v>87408</v>
      </c>
      <c r="AM12915" t="s">
        <v>1969</v>
      </c>
      <c r="AN12915" t="s">
        <v>89366</v>
      </c>
      <c r="AO12915" t="s">
        <v>89367</v>
      </c>
      <c r="AP12915" t="s">
        <v>87141</v>
      </c>
    </row>
    <row r="12916" spans="1:42" x14ac:dyDescent="0.25">
      <c r="A12916" t="s">
        <v>87167</v>
      </c>
      <c r="B12916" t="s">
        <v>87168</v>
      </c>
      <c r="C12916" t="s">
        <v>131</v>
      </c>
      <c r="D12916" t="s">
        <v>1658</v>
      </c>
      <c r="E12916" t="s">
        <v>87122</v>
      </c>
      <c r="F12916" t="s">
        <v>85880</v>
      </c>
      <c r="G12916" t="s">
        <v>157486</v>
      </c>
      <c r="H12916" t="s">
        <v>157487</v>
      </c>
      <c r="I12916" t="s">
        <v>157488</v>
      </c>
      <c r="J12916" t="s">
        <v>131</v>
      </c>
      <c r="K12916" t="s">
        <v>14</v>
      </c>
      <c r="L12916" t="s">
        <v>89363</v>
      </c>
      <c r="M12916" t="s">
        <v>89364</v>
      </c>
      <c r="N12916" t="s">
        <v>87175</v>
      </c>
      <c r="O12916" t="s">
        <v>87176</v>
      </c>
      <c r="P12916" t="s">
        <v>157489</v>
      </c>
      <c r="Q12916" t="s">
        <v>1673</v>
      </c>
      <c r="R12916" t="s">
        <v>90066</v>
      </c>
      <c r="S12916" t="s">
        <v>87440</v>
      </c>
      <c r="T12916" t="s">
        <v>89366</v>
      </c>
      <c r="U12916" t="s">
        <v>89367</v>
      </c>
      <c r="V12916" t="s">
        <v>212</v>
      </c>
      <c r="W12916" t="s">
        <v>1864</v>
      </c>
      <c r="X12916" t="s">
        <v>91129</v>
      </c>
      <c r="Y12916" t="s">
        <v>17</v>
      </c>
      <c r="Z12916" t="s">
        <v>4957</v>
      </c>
      <c r="AA12916" t="s">
        <v>7906</v>
      </c>
      <c r="AB12916" t="s">
        <v>4515</v>
      </c>
      <c r="AC12916" t="s">
        <v>212</v>
      </c>
      <c r="AD12916" t="s">
        <v>1512</v>
      </c>
      <c r="AE12916" t="s">
        <v>157490</v>
      </c>
      <c r="AF12916" t="s">
        <v>131</v>
      </c>
      <c r="AG12916" t="s">
        <v>87137</v>
      </c>
      <c r="AH12916" t="s">
        <v>85875</v>
      </c>
      <c r="AI12916" t="s">
        <v>89373</v>
      </c>
      <c r="AJ12916" t="s">
        <v>14</v>
      </c>
      <c r="AK12916" t="s">
        <v>16</v>
      </c>
      <c r="AL12916" t="s">
        <v>87215</v>
      </c>
      <c r="AM12916" t="s">
        <v>131</v>
      </c>
      <c r="AN12916" t="s">
        <v>89366</v>
      </c>
      <c r="AO12916" t="s">
        <v>89367</v>
      </c>
      <c r="AP12916" t="s">
        <v>87141</v>
      </c>
    </row>
    <row r="12917" spans="1:42" x14ac:dyDescent="0.25">
      <c r="A12917" t="s">
        <v>88352</v>
      </c>
      <c r="B12917" t="s">
        <v>88353</v>
      </c>
      <c r="C12917" t="s">
        <v>131</v>
      </c>
      <c r="D12917" t="s">
        <v>1658</v>
      </c>
      <c r="E12917" t="s">
        <v>87122</v>
      </c>
      <c r="F12917" t="s">
        <v>157491</v>
      </c>
      <c r="G12917" t="s">
        <v>157492</v>
      </c>
      <c r="H12917" t="s">
        <v>157493</v>
      </c>
      <c r="I12917" t="s">
        <v>157494</v>
      </c>
      <c r="J12917" t="s">
        <v>131</v>
      </c>
      <c r="K12917" t="s">
        <v>14</v>
      </c>
      <c r="L12917" t="s">
        <v>89363</v>
      </c>
      <c r="M12917" t="s">
        <v>89364</v>
      </c>
      <c r="N12917" t="s">
        <v>87175</v>
      </c>
      <c r="O12917" t="s">
        <v>88358</v>
      </c>
      <c r="P12917" t="s">
        <v>157495</v>
      </c>
      <c r="Q12917" t="s">
        <v>3929</v>
      </c>
      <c r="R12917" t="s">
        <v>88348</v>
      </c>
      <c r="S12917" t="s">
        <v>87440</v>
      </c>
      <c r="T12917" t="s">
        <v>89366</v>
      </c>
      <c r="U12917" t="s">
        <v>90185</v>
      </c>
      <c r="V12917" t="s">
        <v>212</v>
      </c>
      <c r="W12917" t="s">
        <v>1864</v>
      </c>
      <c r="X12917" t="s">
        <v>157496</v>
      </c>
      <c r="Y12917" t="s">
        <v>17</v>
      </c>
      <c r="Z12917" t="s">
        <v>4957</v>
      </c>
      <c r="AA12917" t="s">
        <v>7906</v>
      </c>
      <c r="AB12917" t="s">
        <v>4515</v>
      </c>
      <c r="AC12917" t="s">
        <v>212</v>
      </c>
      <c r="AD12917" t="s">
        <v>212</v>
      </c>
      <c r="AE12917" t="s">
        <v>157497</v>
      </c>
      <c r="AF12917" t="s">
        <v>131</v>
      </c>
      <c r="AG12917" t="s">
        <v>87137</v>
      </c>
      <c r="AH12917" t="s">
        <v>157498</v>
      </c>
      <c r="AI12917" t="s">
        <v>89373</v>
      </c>
      <c r="AJ12917" t="s">
        <v>11</v>
      </c>
      <c r="AK12917" t="s">
        <v>87181</v>
      </c>
      <c r="AL12917" t="s">
        <v>89549</v>
      </c>
      <c r="AM12917" t="s">
        <v>5699</v>
      </c>
      <c r="AN12917" t="s">
        <v>89366</v>
      </c>
      <c r="AO12917" t="s">
        <v>90185</v>
      </c>
      <c r="AP12917" t="s">
        <v>87141</v>
      </c>
    </row>
    <row r="12918" spans="1:42" x14ac:dyDescent="0.25">
      <c r="A12918" t="s">
        <v>87167</v>
      </c>
      <c r="B12918" t="s">
        <v>87168</v>
      </c>
      <c r="C12918" t="s">
        <v>131</v>
      </c>
      <c r="D12918" t="s">
        <v>1658</v>
      </c>
      <c r="E12918" t="s">
        <v>87122</v>
      </c>
      <c r="F12918" t="s">
        <v>85888</v>
      </c>
      <c r="G12918" t="s">
        <v>157499</v>
      </c>
      <c r="H12918" t="s">
        <v>157500</v>
      </c>
      <c r="I12918" t="s">
        <v>157501</v>
      </c>
      <c r="J12918" t="s">
        <v>131</v>
      </c>
      <c r="K12918" t="s">
        <v>14</v>
      </c>
      <c r="L12918" t="s">
        <v>89363</v>
      </c>
      <c r="M12918" t="s">
        <v>89364</v>
      </c>
      <c r="N12918" t="s">
        <v>87175</v>
      </c>
      <c r="O12918" t="s">
        <v>87176</v>
      </c>
      <c r="P12918" t="s">
        <v>157502</v>
      </c>
      <c r="Q12918" t="s">
        <v>1673</v>
      </c>
      <c r="R12918" t="s">
        <v>90066</v>
      </c>
      <c r="S12918" t="s">
        <v>87440</v>
      </c>
      <c r="T12918" t="s">
        <v>89366</v>
      </c>
      <c r="U12918" t="s">
        <v>89367</v>
      </c>
      <c r="V12918" t="s">
        <v>212</v>
      </c>
      <c r="W12918" t="s">
        <v>1739</v>
      </c>
      <c r="X12918" t="s">
        <v>90505</v>
      </c>
      <c r="Y12918" t="s">
        <v>17</v>
      </c>
      <c r="Z12918" t="s">
        <v>4957</v>
      </c>
      <c r="AA12918" t="s">
        <v>7906</v>
      </c>
      <c r="AB12918" t="s">
        <v>4515</v>
      </c>
      <c r="AC12918" t="s">
        <v>212</v>
      </c>
      <c r="AD12918" t="s">
        <v>1512</v>
      </c>
      <c r="AE12918" t="s">
        <v>157503</v>
      </c>
      <c r="AF12918" t="s">
        <v>131</v>
      </c>
      <c r="AG12918" t="s">
        <v>87137</v>
      </c>
      <c r="AH12918" t="s">
        <v>85884</v>
      </c>
      <c r="AI12918" t="s">
        <v>89373</v>
      </c>
      <c r="AJ12918" t="s">
        <v>11</v>
      </c>
      <c r="AK12918" t="s">
        <v>87181</v>
      </c>
      <c r="AL12918" t="s">
        <v>65793</v>
      </c>
      <c r="AM12918" t="s">
        <v>131</v>
      </c>
      <c r="AN12918" t="s">
        <v>89366</v>
      </c>
      <c r="AO12918" t="s">
        <v>89367</v>
      </c>
      <c r="AP12918" t="s">
        <v>87141</v>
      </c>
    </row>
    <row r="12919" spans="1:42" x14ac:dyDescent="0.25">
      <c r="A12919" t="s">
        <v>87167</v>
      </c>
      <c r="B12919" t="s">
        <v>87168</v>
      </c>
      <c r="C12919" t="s">
        <v>131</v>
      </c>
      <c r="D12919" t="s">
        <v>1658</v>
      </c>
      <c r="E12919" t="s">
        <v>87122</v>
      </c>
      <c r="F12919" t="s">
        <v>157504</v>
      </c>
      <c r="G12919" t="s">
        <v>157505</v>
      </c>
      <c r="H12919" t="s">
        <v>157506</v>
      </c>
      <c r="I12919" t="s">
        <v>157507</v>
      </c>
      <c r="J12919" t="s">
        <v>131</v>
      </c>
      <c r="K12919" t="s">
        <v>14</v>
      </c>
      <c r="L12919" t="s">
        <v>89363</v>
      </c>
      <c r="M12919" t="s">
        <v>89364</v>
      </c>
      <c r="N12919" t="s">
        <v>87175</v>
      </c>
      <c r="O12919" t="s">
        <v>87176</v>
      </c>
      <c r="P12919" t="s">
        <v>157508</v>
      </c>
      <c r="Q12919" t="s">
        <v>131</v>
      </c>
      <c r="R12919" t="s">
        <v>90066</v>
      </c>
      <c r="S12919" t="s">
        <v>87440</v>
      </c>
      <c r="T12919" t="s">
        <v>89366</v>
      </c>
      <c r="U12919" t="s">
        <v>89367</v>
      </c>
      <c r="V12919" t="s">
        <v>1739</v>
      </c>
      <c r="W12919" t="s">
        <v>90218</v>
      </c>
      <c r="X12919" t="s">
        <v>122096</v>
      </c>
      <c r="Y12919" t="s">
        <v>17</v>
      </c>
      <c r="Z12919" t="s">
        <v>4957</v>
      </c>
      <c r="AA12919" t="s">
        <v>7906</v>
      </c>
      <c r="AB12919" t="s">
        <v>4515</v>
      </c>
      <c r="AC12919" t="s">
        <v>1739</v>
      </c>
      <c r="AD12919" t="s">
        <v>1512</v>
      </c>
      <c r="AE12919" t="s">
        <v>157509</v>
      </c>
      <c r="AF12919" t="s">
        <v>131</v>
      </c>
      <c r="AG12919" t="s">
        <v>87137</v>
      </c>
      <c r="AH12919" t="s">
        <v>157510</v>
      </c>
      <c r="AI12919" t="s">
        <v>89373</v>
      </c>
      <c r="AJ12919" t="s">
        <v>11</v>
      </c>
      <c r="AK12919" t="s">
        <v>87181</v>
      </c>
      <c r="AL12919" t="s">
        <v>88515</v>
      </c>
      <c r="AM12919" t="s">
        <v>131</v>
      </c>
      <c r="AN12919" t="s">
        <v>89366</v>
      </c>
      <c r="AO12919" t="s">
        <v>89367</v>
      </c>
      <c r="AP12919" t="s">
        <v>87141</v>
      </c>
    </row>
    <row r="12920" spans="1:42" x14ac:dyDescent="0.25">
      <c r="A12920" t="s">
        <v>87167</v>
      </c>
      <c r="B12920" t="s">
        <v>87168</v>
      </c>
      <c r="C12920" t="s">
        <v>131</v>
      </c>
      <c r="D12920" t="s">
        <v>1658</v>
      </c>
      <c r="E12920" t="s">
        <v>87122</v>
      </c>
      <c r="F12920" t="s">
        <v>85897</v>
      </c>
      <c r="G12920" t="s">
        <v>157511</v>
      </c>
      <c r="H12920" t="s">
        <v>157512</v>
      </c>
      <c r="I12920" t="s">
        <v>157513</v>
      </c>
      <c r="J12920" t="s">
        <v>131</v>
      </c>
      <c r="K12920" t="s">
        <v>14</v>
      </c>
      <c r="L12920" t="s">
        <v>89363</v>
      </c>
      <c r="M12920" t="s">
        <v>89364</v>
      </c>
      <c r="N12920" t="s">
        <v>87175</v>
      </c>
      <c r="O12920" t="s">
        <v>87176</v>
      </c>
      <c r="P12920" t="s">
        <v>85895</v>
      </c>
      <c r="Q12920" t="s">
        <v>1673</v>
      </c>
      <c r="R12920" t="s">
        <v>90066</v>
      </c>
      <c r="S12920" t="s">
        <v>87440</v>
      </c>
      <c r="T12920" t="s">
        <v>89366</v>
      </c>
      <c r="U12920" t="s">
        <v>89367</v>
      </c>
      <c r="V12920" t="s">
        <v>1739</v>
      </c>
      <c r="W12920" t="s">
        <v>1739</v>
      </c>
      <c r="X12920" t="s">
        <v>157514</v>
      </c>
      <c r="Y12920" t="s">
        <v>17</v>
      </c>
      <c r="Z12920" t="s">
        <v>4957</v>
      </c>
      <c r="AA12920" t="s">
        <v>7906</v>
      </c>
      <c r="AB12920" t="s">
        <v>4515</v>
      </c>
      <c r="AC12920" t="s">
        <v>1739</v>
      </c>
      <c r="AD12920" t="s">
        <v>1512</v>
      </c>
      <c r="AE12920" t="s">
        <v>157515</v>
      </c>
      <c r="AF12920" t="s">
        <v>131</v>
      </c>
      <c r="AG12920" t="s">
        <v>87137</v>
      </c>
      <c r="AH12920" t="s">
        <v>85893</v>
      </c>
      <c r="AI12920" t="s">
        <v>89373</v>
      </c>
      <c r="AJ12920" t="s">
        <v>11</v>
      </c>
      <c r="AK12920" t="s">
        <v>87181</v>
      </c>
      <c r="AL12920" t="s">
        <v>65793</v>
      </c>
      <c r="AM12920" t="s">
        <v>131</v>
      </c>
      <c r="AN12920" t="s">
        <v>89366</v>
      </c>
      <c r="AO12920" t="s">
        <v>89367</v>
      </c>
      <c r="AP12920" t="s">
        <v>87141</v>
      </c>
    </row>
    <row r="12921" spans="1:42" x14ac:dyDescent="0.25">
      <c r="A12921" t="s">
        <v>87167</v>
      </c>
      <c r="B12921" t="s">
        <v>87168</v>
      </c>
      <c r="C12921" t="s">
        <v>131</v>
      </c>
      <c r="D12921" t="s">
        <v>1658</v>
      </c>
      <c r="E12921" t="s">
        <v>87122</v>
      </c>
      <c r="F12921" t="s">
        <v>85906</v>
      </c>
      <c r="G12921" t="s">
        <v>157516</v>
      </c>
      <c r="H12921" t="s">
        <v>157517</v>
      </c>
      <c r="I12921" t="s">
        <v>157518</v>
      </c>
      <c r="J12921" t="s">
        <v>131</v>
      </c>
      <c r="K12921" t="s">
        <v>14</v>
      </c>
      <c r="L12921" t="s">
        <v>89363</v>
      </c>
      <c r="M12921" t="s">
        <v>89364</v>
      </c>
      <c r="N12921" t="s">
        <v>87175</v>
      </c>
      <c r="O12921" t="s">
        <v>87176</v>
      </c>
      <c r="P12921" t="s">
        <v>85904</v>
      </c>
      <c r="Q12921" t="s">
        <v>1673</v>
      </c>
      <c r="R12921" t="s">
        <v>90058</v>
      </c>
      <c r="S12921" t="s">
        <v>87440</v>
      </c>
      <c r="T12921" t="s">
        <v>89366</v>
      </c>
      <c r="U12921" t="s">
        <v>89367</v>
      </c>
      <c r="V12921" t="s">
        <v>1864</v>
      </c>
      <c r="W12921" t="s">
        <v>16248</v>
      </c>
      <c r="X12921" t="s">
        <v>157519</v>
      </c>
      <c r="Y12921" t="s">
        <v>17</v>
      </c>
      <c r="Z12921" t="s">
        <v>4957</v>
      </c>
      <c r="AA12921" t="s">
        <v>7906</v>
      </c>
      <c r="AB12921" t="s">
        <v>4515</v>
      </c>
      <c r="AC12921" t="s">
        <v>1864</v>
      </c>
      <c r="AD12921" t="s">
        <v>1739</v>
      </c>
      <c r="AE12921" t="s">
        <v>157520</v>
      </c>
      <c r="AF12921" t="s">
        <v>6606</v>
      </c>
      <c r="AG12921" t="s">
        <v>87137</v>
      </c>
      <c r="AH12921" t="s">
        <v>85901</v>
      </c>
      <c r="AI12921" t="s">
        <v>89373</v>
      </c>
      <c r="AJ12921" t="s">
        <v>11</v>
      </c>
      <c r="AK12921" t="s">
        <v>87181</v>
      </c>
      <c r="AL12921" t="s">
        <v>65793</v>
      </c>
      <c r="AM12921" t="s">
        <v>85903</v>
      </c>
      <c r="AN12921" t="s">
        <v>89366</v>
      </c>
      <c r="AO12921" t="s">
        <v>89367</v>
      </c>
      <c r="AP12921" t="s">
        <v>87141</v>
      </c>
    </row>
    <row r="12922" spans="1:42" x14ac:dyDescent="0.25">
      <c r="A12922" t="s">
        <v>87167</v>
      </c>
      <c r="B12922" t="s">
        <v>87168</v>
      </c>
      <c r="C12922" t="s">
        <v>131</v>
      </c>
      <c r="D12922" t="s">
        <v>1658</v>
      </c>
      <c r="E12922" t="s">
        <v>87122</v>
      </c>
      <c r="F12922" t="s">
        <v>85914</v>
      </c>
      <c r="G12922" t="s">
        <v>157521</v>
      </c>
      <c r="H12922" t="s">
        <v>157522</v>
      </c>
      <c r="I12922" t="s">
        <v>157523</v>
      </c>
      <c r="J12922" t="s">
        <v>131</v>
      </c>
      <c r="K12922" t="s">
        <v>14</v>
      </c>
      <c r="L12922" t="s">
        <v>92240</v>
      </c>
      <c r="M12922" t="s">
        <v>92241</v>
      </c>
      <c r="N12922" t="s">
        <v>92242</v>
      </c>
      <c r="O12922" t="s">
        <v>87176</v>
      </c>
      <c r="P12922" t="s">
        <v>85912</v>
      </c>
      <c r="Q12922" t="s">
        <v>1673</v>
      </c>
      <c r="R12922" t="s">
        <v>127659</v>
      </c>
      <c r="S12922" t="s">
        <v>92244</v>
      </c>
      <c r="T12922" t="s">
        <v>92245</v>
      </c>
      <c r="U12922" t="s">
        <v>131</v>
      </c>
      <c r="V12922" t="s">
        <v>212</v>
      </c>
      <c r="W12922" t="s">
        <v>87192</v>
      </c>
      <c r="X12922" t="s">
        <v>87580</v>
      </c>
      <c r="Y12922" t="s">
        <v>17</v>
      </c>
      <c r="Z12922" t="s">
        <v>55641</v>
      </c>
      <c r="AA12922" t="s">
        <v>7906</v>
      </c>
      <c r="AB12922" t="s">
        <v>4515</v>
      </c>
      <c r="AC12922" t="s">
        <v>212</v>
      </c>
      <c r="AD12922" t="s">
        <v>1512</v>
      </c>
      <c r="AE12922" t="s">
        <v>157524</v>
      </c>
      <c r="AF12922" t="s">
        <v>131</v>
      </c>
      <c r="AG12922" t="s">
        <v>87137</v>
      </c>
      <c r="AH12922" t="s">
        <v>85910</v>
      </c>
      <c r="AI12922" t="s">
        <v>92251</v>
      </c>
      <c r="AJ12922" t="s">
        <v>10</v>
      </c>
      <c r="AK12922" t="s">
        <v>10</v>
      </c>
      <c r="AL12922" t="s">
        <v>87158</v>
      </c>
      <c r="AM12922" t="s">
        <v>131</v>
      </c>
      <c r="AN12922" t="s">
        <v>92252</v>
      </c>
      <c r="AO12922" t="s">
        <v>131</v>
      </c>
      <c r="AP12922" t="s">
        <v>87141</v>
      </c>
    </row>
    <row r="12923" spans="1:42" x14ac:dyDescent="0.25">
      <c r="A12923" t="s">
        <v>87120</v>
      </c>
      <c r="B12923" t="s">
        <v>87121</v>
      </c>
      <c r="C12923" t="s">
        <v>131</v>
      </c>
      <c r="D12923" t="s">
        <v>1658</v>
      </c>
      <c r="E12923" t="s">
        <v>87122</v>
      </c>
      <c r="F12923" t="s">
        <v>157525</v>
      </c>
      <c r="G12923" t="s">
        <v>157526</v>
      </c>
      <c r="H12923" t="s">
        <v>157527</v>
      </c>
      <c r="I12923" t="s">
        <v>157528</v>
      </c>
      <c r="J12923" t="s">
        <v>131</v>
      </c>
      <c r="K12923" t="s">
        <v>14</v>
      </c>
      <c r="L12923" t="s">
        <v>92240</v>
      </c>
      <c r="M12923" t="s">
        <v>92241</v>
      </c>
      <c r="N12923" t="s">
        <v>92242</v>
      </c>
      <c r="O12923" t="s">
        <v>87130</v>
      </c>
      <c r="P12923" t="s">
        <v>157529</v>
      </c>
      <c r="Q12923" t="s">
        <v>1673</v>
      </c>
      <c r="R12923" t="s">
        <v>87439</v>
      </c>
      <c r="S12923" t="s">
        <v>92244</v>
      </c>
      <c r="T12923" t="s">
        <v>92245</v>
      </c>
      <c r="U12923" t="s">
        <v>92246</v>
      </c>
      <c r="V12923" t="s">
        <v>1739</v>
      </c>
      <c r="W12923" t="s">
        <v>87415</v>
      </c>
      <c r="X12923" t="s">
        <v>127860</v>
      </c>
      <c r="Y12923" t="s">
        <v>17</v>
      </c>
      <c r="Z12923" t="s">
        <v>55641</v>
      </c>
      <c r="AA12923" t="s">
        <v>7906</v>
      </c>
      <c r="AB12923" t="s">
        <v>4515</v>
      </c>
      <c r="AC12923" t="s">
        <v>212</v>
      </c>
      <c r="AD12923" t="s">
        <v>212</v>
      </c>
      <c r="AE12923" t="s">
        <v>157530</v>
      </c>
      <c r="AF12923" t="s">
        <v>131</v>
      </c>
      <c r="AG12923" t="s">
        <v>87137</v>
      </c>
      <c r="AH12923" t="s">
        <v>157531</v>
      </c>
      <c r="AI12923" t="s">
        <v>92251</v>
      </c>
      <c r="AJ12923" t="s">
        <v>14</v>
      </c>
      <c r="AK12923" t="s">
        <v>16</v>
      </c>
      <c r="AL12923" t="s">
        <v>87215</v>
      </c>
      <c r="AM12923" t="s">
        <v>131</v>
      </c>
      <c r="AN12923" t="s">
        <v>92252</v>
      </c>
      <c r="AO12923" t="s">
        <v>92246</v>
      </c>
      <c r="AP12923" t="s">
        <v>87141</v>
      </c>
    </row>
    <row r="12924" spans="1:42" x14ac:dyDescent="0.25">
      <c r="A12924" t="s">
        <v>87120</v>
      </c>
      <c r="B12924" t="s">
        <v>87121</v>
      </c>
      <c r="C12924" t="s">
        <v>131</v>
      </c>
      <c r="D12924" t="s">
        <v>1658</v>
      </c>
      <c r="E12924" t="s">
        <v>87122</v>
      </c>
      <c r="F12924" t="s">
        <v>157532</v>
      </c>
      <c r="G12924" t="s">
        <v>157533</v>
      </c>
      <c r="H12924" t="s">
        <v>157534</v>
      </c>
      <c r="I12924" t="s">
        <v>157535</v>
      </c>
      <c r="J12924" t="s">
        <v>131</v>
      </c>
      <c r="K12924" t="s">
        <v>14</v>
      </c>
      <c r="L12924" t="s">
        <v>131</v>
      </c>
      <c r="M12924" t="s">
        <v>92257</v>
      </c>
      <c r="N12924" t="s">
        <v>92258</v>
      </c>
      <c r="O12924" t="s">
        <v>87130</v>
      </c>
      <c r="P12924" t="s">
        <v>157536</v>
      </c>
      <c r="Q12924" t="s">
        <v>1673</v>
      </c>
      <c r="R12924" t="s">
        <v>87439</v>
      </c>
      <c r="S12924" t="s">
        <v>92244</v>
      </c>
      <c r="T12924" t="s">
        <v>92260</v>
      </c>
      <c r="U12924" t="s">
        <v>92261</v>
      </c>
      <c r="V12924" t="s">
        <v>212</v>
      </c>
      <c r="W12924" t="s">
        <v>87192</v>
      </c>
      <c r="X12924" t="s">
        <v>109622</v>
      </c>
      <c r="Y12924" t="s">
        <v>17</v>
      </c>
      <c r="Z12924" t="s">
        <v>55641</v>
      </c>
      <c r="AA12924" t="s">
        <v>7906</v>
      </c>
      <c r="AB12924" t="s">
        <v>4515</v>
      </c>
      <c r="AC12924" t="s">
        <v>1512</v>
      </c>
      <c r="AD12924" t="s">
        <v>212</v>
      </c>
      <c r="AE12924" t="s">
        <v>157537</v>
      </c>
      <c r="AF12924" t="s">
        <v>5934</v>
      </c>
      <c r="AG12924" t="s">
        <v>87137</v>
      </c>
      <c r="AH12924" t="s">
        <v>157538</v>
      </c>
      <c r="AI12924" t="s">
        <v>88514</v>
      </c>
      <c r="AJ12924" t="s">
        <v>10</v>
      </c>
      <c r="AK12924" t="s">
        <v>10</v>
      </c>
      <c r="AL12924" t="s">
        <v>91018</v>
      </c>
      <c r="AM12924" t="s">
        <v>5699</v>
      </c>
      <c r="AN12924" t="s">
        <v>92266</v>
      </c>
      <c r="AO12924" t="s">
        <v>92261</v>
      </c>
      <c r="AP12924" t="s">
        <v>87141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0715D-5F09-4335-A92D-376AF7F3BFF9}">
  <sheetPr>
    <tabColor rgb="FF7030A0"/>
  </sheetPr>
  <dimension ref="A1:F421"/>
  <sheetViews>
    <sheetView workbookViewId="0">
      <selection activeCell="A2" sqref="A2:A372"/>
    </sheetView>
  </sheetViews>
  <sheetFormatPr defaultRowHeight="15" x14ac:dyDescent="0.25"/>
  <cols>
    <col min="1" max="1" width="81.140625" bestFit="1" customWidth="1"/>
    <col min="2" max="2" width="15.42578125" bestFit="1" customWidth="1"/>
    <col min="3" max="3" width="22.42578125" bestFit="1" customWidth="1"/>
    <col min="4" max="4" width="10.140625" bestFit="1" customWidth="1"/>
    <col min="5" max="5" width="26.28515625" bestFit="1" customWidth="1"/>
    <col min="6" max="6" width="24.7109375" bestFit="1" customWidth="1"/>
    <col min="7" max="7" width="81.140625" bestFit="1" customWidth="1"/>
    <col min="8" max="8" width="12.85546875" bestFit="1" customWidth="1"/>
    <col min="9" max="9" width="22.42578125" bestFit="1" customWidth="1"/>
    <col min="10" max="10" width="11.140625" bestFit="1" customWidth="1"/>
    <col min="11" max="11" width="26.28515625" bestFit="1" customWidth="1"/>
    <col min="12" max="12" width="17.42578125" bestFit="1" customWidth="1"/>
  </cols>
  <sheetData>
    <row r="1" spans="1:6" x14ac:dyDescent="0.25">
      <c r="A1" t="s">
        <v>80</v>
      </c>
      <c r="B1" t="s">
        <v>87114</v>
      </c>
      <c r="C1" t="s">
        <v>157549</v>
      </c>
      <c r="D1" t="s">
        <v>157550</v>
      </c>
      <c r="E1" t="s">
        <v>1</v>
      </c>
      <c r="F1" t="s">
        <v>81</v>
      </c>
    </row>
    <row r="2" spans="1:6" x14ac:dyDescent="0.25">
      <c r="A2" t="s">
        <v>4431</v>
      </c>
      <c r="B2" t="s">
        <v>12</v>
      </c>
      <c r="C2" t="s">
        <v>131</v>
      </c>
      <c r="D2" t="s">
        <v>131</v>
      </c>
      <c r="E2" t="s">
        <v>131</v>
      </c>
      <c r="F2" t="s">
        <v>3870</v>
      </c>
    </row>
    <row r="3" spans="1:6" x14ac:dyDescent="0.25">
      <c r="A3" t="s">
        <v>157551</v>
      </c>
      <c r="B3" t="s">
        <v>12</v>
      </c>
      <c r="C3" t="s">
        <v>4150</v>
      </c>
      <c r="D3" t="s">
        <v>157552</v>
      </c>
    </row>
    <row r="4" spans="1:6" x14ac:dyDescent="0.25">
      <c r="A4" t="s">
        <v>4150</v>
      </c>
      <c r="B4" t="s">
        <v>12</v>
      </c>
      <c r="C4" t="s">
        <v>131</v>
      </c>
      <c r="D4" t="s">
        <v>131</v>
      </c>
      <c r="E4" t="s">
        <v>131</v>
      </c>
      <c r="F4" t="s">
        <v>3870</v>
      </c>
    </row>
    <row r="5" spans="1:6" x14ac:dyDescent="0.25">
      <c r="A5" t="s">
        <v>5181</v>
      </c>
      <c r="B5" t="s">
        <v>12</v>
      </c>
      <c r="C5" t="s">
        <v>131</v>
      </c>
      <c r="D5" t="s">
        <v>131</v>
      </c>
      <c r="E5" t="s">
        <v>131</v>
      </c>
      <c r="F5" t="s">
        <v>3870</v>
      </c>
    </row>
    <row r="6" spans="1:6" x14ac:dyDescent="0.25">
      <c r="A6" t="s">
        <v>157553</v>
      </c>
      <c r="B6" t="s">
        <v>12</v>
      </c>
      <c r="C6" t="s">
        <v>5181</v>
      </c>
      <c r="D6" t="s">
        <v>157552</v>
      </c>
      <c r="E6" t="s">
        <v>131</v>
      </c>
      <c r="F6" t="s">
        <v>3870</v>
      </c>
    </row>
    <row r="7" spans="1:6" x14ac:dyDescent="0.25">
      <c r="A7" t="s">
        <v>8978</v>
      </c>
      <c r="B7" t="s">
        <v>10</v>
      </c>
      <c r="C7" t="s">
        <v>131</v>
      </c>
      <c r="D7" t="s">
        <v>131</v>
      </c>
      <c r="E7" t="s">
        <v>131</v>
      </c>
      <c r="F7" t="s">
        <v>1643</v>
      </c>
    </row>
    <row r="8" spans="1:6" x14ac:dyDescent="0.25">
      <c r="A8" t="s">
        <v>157554</v>
      </c>
      <c r="B8" t="s">
        <v>10</v>
      </c>
      <c r="C8" t="s">
        <v>8978</v>
      </c>
      <c r="D8" t="s">
        <v>157552</v>
      </c>
    </row>
    <row r="9" spans="1:6" x14ac:dyDescent="0.25">
      <c r="A9" t="s">
        <v>4203</v>
      </c>
      <c r="B9" t="s">
        <v>12</v>
      </c>
      <c r="C9" t="s">
        <v>131</v>
      </c>
      <c r="D9" t="s">
        <v>131</v>
      </c>
      <c r="E9" t="s">
        <v>131</v>
      </c>
      <c r="F9" t="s">
        <v>3870</v>
      </c>
    </row>
    <row r="10" spans="1:6" x14ac:dyDescent="0.25">
      <c r="A10" t="s">
        <v>65928</v>
      </c>
      <c r="B10" t="s">
        <v>10</v>
      </c>
      <c r="C10" t="s">
        <v>131</v>
      </c>
      <c r="D10" t="s">
        <v>131</v>
      </c>
      <c r="E10" t="s">
        <v>131</v>
      </c>
      <c r="F10" t="s">
        <v>131</v>
      </c>
    </row>
    <row r="11" spans="1:6" x14ac:dyDescent="0.25">
      <c r="A11" t="s">
        <v>4171</v>
      </c>
      <c r="B11" t="s">
        <v>12</v>
      </c>
      <c r="C11" t="s">
        <v>131</v>
      </c>
      <c r="D11" t="s">
        <v>131</v>
      </c>
      <c r="E11" t="s">
        <v>131</v>
      </c>
      <c r="F11" t="s">
        <v>3870</v>
      </c>
    </row>
    <row r="12" spans="1:6" x14ac:dyDescent="0.25">
      <c r="A12" t="s">
        <v>3855</v>
      </c>
      <c r="B12" t="s">
        <v>11</v>
      </c>
      <c r="C12" t="s">
        <v>131</v>
      </c>
      <c r="D12" t="s">
        <v>131</v>
      </c>
      <c r="E12" t="s">
        <v>131</v>
      </c>
      <c r="F12" t="s">
        <v>3856</v>
      </c>
    </row>
    <row r="13" spans="1:6" x14ac:dyDescent="0.25">
      <c r="A13" t="s">
        <v>11557</v>
      </c>
      <c r="B13" t="s">
        <v>10</v>
      </c>
      <c r="F13" t="s">
        <v>1643</v>
      </c>
    </row>
    <row r="14" spans="1:6" x14ac:dyDescent="0.25">
      <c r="A14" t="s">
        <v>17933</v>
      </c>
      <c r="B14" t="s">
        <v>12</v>
      </c>
      <c r="C14" t="s">
        <v>131</v>
      </c>
      <c r="D14" t="s">
        <v>131</v>
      </c>
      <c r="E14" t="s">
        <v>131</v>
      </c>
      <c r="F14" t="s">
        <v>3870</v>
      </c>
    </row>
    <row r="15" spans="1:6" x14ac:dyDescent="0.25">
      <c r="A15" t="s">
        <v>157555</v>
      </c>
      <c r="B15" t="s">
        <v>10</v>
      </c>
      <c r="C15" t="s">
        <v>131</v>
      </c>
      <c r="D15" t="s">
        <v>131</v>
      </c>
      <c r="E15" t="s">
        <v>131</v>
      </c>
      <c r="F15" t="s">
        <v>131</v>
      </c>
    </row>
    <row r="16" spans="1:6" x14ac:dyDescent="0.25">
      <c r="A16" t="s">
        <v>157556</v>
      </c>
    </row>
    <row r="17" spans="1:6" x14ac:dyDescent="0.25">
      <c r="A17" t="s">
        <v>157557</v>
      </c>
      <c r="B17" t="s">
        <v>10</v>
      </c>
      <c r="C17" t="s">
        <v>131</v>
      </c>
      <c r="D17" t="s">
        <v>131</v>
      </c>
      <c r="E17" t="s">
        <v>131</v>
      </c>
      <c r="F17" t="s">
        <v>1643</v>
      </c>
    </row>
    <row r="18" spans="1:6" x14ac:dyDescent="0.25">
      <c r="A18" t="s">
        <v>157558</v>
      </c>
      <c r="B18" t="s">
        <v>10</v>
      </c>
      <c r="C18" t="s">
        <v>131</v>
      </c>
      <c r="D18" t="s">
        <v>131</v>
      </c>
      <c r="E18" t="s">
        <v>131</v>
      </c>
      <c r="F18" t="s">
        <v>1643</v>
      </c>
    </row>
    <row r="19" spans="1:6" x14ac:dyDescent="0.25">
      <c r="A19" t="s">
        <v>157559</v>
      </c>
      <c r="B19" t="s">
        <v>10</v>
      </c>
      <c r="C19" t="s">
        <v>131</v>
      </c>
      <c r="D19" t="s">
        <v>131</v>
      </c>
      <c r="E19" t="s">
        <v>131</v>
      </c>
      <c r="F19" t="s">
        <v>131</v>
      </c>
    </row>
    <row r="20" spans="1:6" x14ac:dyDescent="0.25">
      <c r="A20" t="s">
        <v>17424</v>
      </c>
    </row>
    <row r="21" spans="1:6" x14ac:dyDescent="0.25">
      <c r="A21" t="s">
        <v>157560</v>
      </c>
      <c r="B21" t="s">
        <v>11</v>
      </c>
      <c r="C21" t="s">
        <v>17424</v>
      </c>
      <c r="D21" t="s">
        <v>157552</v>
      </c>
      <c r="E21" t="s">
        <v>131</v>
      </c>
      <c r="F21" t="s">
        <v>131</v>
      </c>
    </row>
    <row r="22" spans="1:6" x14ac:dyDescent="0.25">
      <c r="A22" t="s">
        <v>157561</v>
      </c>
      <c r="B22" t="s">
        <v>131</v>
      </c>
      <c r="C22" t="s">
        <v>14</v>
      </c>
      <c r="D22" t="s">
        <v>157562</v>
      </c>
      <c r="E22" t="s">
        <v>131</v>
      </c>
      <c r="F22" t="s">
        <v>131</v>
      </c>
    </row>
    <row r="23" spans="1:6" x14ac:dyDescent="0.25">
      <c r="A23" t="s">
        <v>49713</v>
      </c>
      <c r="B23" t="s">
        <v>131</v>
      </c>
      <c r="C23" t="s">
        <v>131</v>
      </c>
      <c r="D23" t="s">
        <v>131</v>
      </c>
      <c r="E23" t="s">
        <v>131</v>
      </c>
      <c r="F23" t="s">
        <v>131</v>
      </c>
    </row>
    <row r="24" spans="1:6" x14ac:dyDescent="0.25">
      <c r="A24" t="s">
        <v>11566</v>
      </c>
      <c r="B24" t="s">
        <v>10</v>
      </c>
      <c r="F24" t="s">
        <v>1643</v>
      </c>
    </row>
    <row r="25" spans="1:6" x14ac:dyDescent="0.25">
      <c r="A25" t="s">
        <v>40103</v>
      </c>
      <c r="B25" t="s">
        <v>11</v>
      </c>
      <c r="C25" t="s">
        <v>131</v>
      </c>
      <c r="D25" t="s">
        <v>131</v>
      </c>
      <c r="E25" t="s">
        <v>131</v>
      </c>
      <c r="F25" t="s">
        <v>131</v>
      </c>
    </row>
    <row r="26" spans="1:6" x14ac:dyDescent="0.25">
      <c r="A26" t="s">
        <v>3355</v>
      </c>
      <c r="B26" t="s">
        <v>10</v>
      </c>
      <c r="C26" t="s">
        <v>131</v>
      </c>
      <c r="D26" t="s">
        <v>131</v>
      </c>
      <c r="E26" t="s">
        <v>131</v>
      </c>
      <c r="F26" t="s">
        <v>1643</v>
      </c>
    </row>
    <row r="27" spans="1:6" x14ac:dyDescent="0.25">
      <c r="A27" t="s">
        <v>23145</v>
      </c>
      <c r="B27" t="s">
        <v>131</v>
      </c>
      <c r="C27" t="s">
        <v>131</v>
      </c>
      <c r="D27" t="s">
        <v>131</v>
      </c>
      <c r="E27" t="s">
        <v>131</v>
      </c>
      <c r="F27" t="s">
        <v>131</v>
      </c>
    </row>
    <row r="28" spans="1:6" x14ac:dyDescent="0.25">
      <c r="A28" t="s">
        <v>157563</v>
      </c>
      <c r="B28" t="s">
        <v>10</v>
      </c>
      <c r="C28" t="s">
        <v>131</v>
      </c>
      <c r="D28" t="s">
        <v>131</v>
      </c>
      <c r="E28" t="s">
        <v>131</v>
      </c>
      <c r="F28" t="s">
        <v>16228</v>
      </c>
    </row>
    <row r="29" spans="1:6" x14ac:dyDescent="0.25">
      <c r="A29" t="s">
        <v>21039</v>
      </c>
      <c r="B29" t="s">
        <v>12</v>
      </c>
      <c r="C29" t="s">
        <v>131</v>
      </c>
      <c r="D29" t="s">
        <v>131</v>
      </c>
      <c r="E29" t="s">
        <v>131</v>
      </c>
      <c r="F29" t="s">
        <v>3870</v>
      </c>
    </row>
    <row r="30" spans="1:6" x14ac:dyDescent="0.25">
      <c r="A30" t="s">
        <v>6919</v>
      </c>
      <c r="B30" t="s">
        <v>131</v>
      </c>
      <c r="C30" t="s">
        <v>131</v>
      </c>
      <c r="D30" t="s">
        <v>131</v>
      </c>
      <c r="E30" t="s">
        <v>131</v>
      </c>
      <c r="F30" t="s">
        <v>131</v>
      </c>
    </row>
    <row r="31" spans="1:6" x14ac:dyDescent="0.25">
      <c r="A31" t="s">
        <v>16227</v>
      </c>
      <c r="B31" t="s">
        <v>10</v>
      </c>
      <c r="F31" t="s">
        <v>16228</v>
      </c>
    </row>
    <row r="32" spans="1:6" x14ac:dyDescent="0.25">
      <c r="A32" t="s">
        <v>157564</v>
      </c>
      <c r="B32" t="s">
        <v>10</v>
      </c>
      <c r="C32" t="s">
        <v>16227</v>
      </c>
      <c r="D32" t="s">
        <v>157552</v>
      </c>
      <c r="F32" t="s">
        <v>16228</v>
      </c>
    </row>
    <row r="33" spans="1:6" x14ac:dyDescent="0.25">
      <c r="A33" t="s">
        <v>157565</v>
      </c>
      <c r="B33" t="s">
        <v>12</v>
      </c>
      <c r="C33" t="s">
        <v>14</v>
      </c>
      <c r="D33" t="s">
        <v>157552</v>
      </c>
      <c r="E33" t="s">
        <v>131</v>
      </c>
      <c r="F33" t="s">
        <v>3870</v>
      </c>
    </row>
    <row r="34" spans="1:6" x14ac:dyDescent="0.25">
      <c r="A34" t="s">
        <v>3831</v>
      </c>
      <c r="B34" t="s">
        <v>131</v>
      </c>
      <c r="C34" t="s">
        <v>14</v>
      </c>
      <c r="D34" t="s">
        <v>157552</v>
      </c>
      <c r="E34" t="s">
        <v>131</v>
      </c>
      <c r="F34" t="s">
        <v>131</v>
      </c>
    </row>
    <row r="35" spans="1:6" x14ac:dyDescent="0.25">
      <c r="A35" t="s">
        <v>47496</v>
      </c>
      <c r="B35" t="s">
        <v>11</v>
      </c>
      <c r="C35" t="s">
        <v>131</v>
      </c>
      <c r="D35" t="s">
        <v>131</v>
      </c>
      <c r="E35" t="s">
        <v>131</v>
      </c>
      <c r="F35" t="s">
        <v>131</v>
      </c>
    </row>
    <row r="36" spans="1:6" x14ac:dyDescent="0.25">
      <c r="A36" t="s">
        <v>65354</v>
      </c>
      <c r="B36" t="s">
        <v>11</v>
      </c>
      <c r="C36" t="s">
        <v>131</v>
      </c>
      <c r="D36" t="s">
        <v>131</v>
      </c>
      <c r="E36" t="s">
        <v>131</v>
      </c>
      <c r="F36" t="s">
        <v>131</v>
      </c>
    </row>
    <row r="37" spans="1:6" x14ac:dyDescent="0.25">
      <c r="A37" t="s">
        <v>22736</v>
      </c>
      <c r="B37" t="s">
        <v>12</v>
      </c>
      <c r="C37" t="s">
        <v>131</v>
      </c>
      <c r="D37" t="s">
        <v>131</v>
      </c>
      <c r="E37" t="s">
        <v>131</v>
      </c>
      <c r="F37" t="s">
        <v>3870</v>
      </c>
    </row>
    <row r="38" spans="1:6" x14ac:dyDescent="0.25">
      <c r="A38" t="s">
        <v>4718</v>
      </c>
      <c r="B38" t="s">
        <v>12</v>
      </c>
      <c r="C38" t="s">
        <v>131</v>
      </c>
      <c r="D38" t="s">
        <v>131</v>
      </c>
      <c r="E38" t="s">
        <v>131</v>
      </c>
      <c r="F38" t="s">
        <v>3870</v>
      </c>
    </row>
    <row r="39" spans="1:6" x14ac:dyDescent="0.25">
      <c r="A39" t="s">
        <v>4703</v>
      </c>
      <c r="B39" t="s">
        <v>12</v>
      </c>
      <c r="C39" t="s">
        <v>131</v>
      </c>
      <c r="D39" t="s">
        <v>131</v>
      </c>
      <c r="E39" t="s">
        <v>131</v>
      </c>
      <c r="F39" t="s">
        <v>3870</v>
      </c>
    </row>
    <row r="40" spans="1:6" x14ac:dyDescent="0.25">
      <c r="A40" t="s">
        <v>1682</v>
      </c>
      <c r="B40" t="s">
        <v>11</v>
      </c>
      <c r="C40" t="s">
        <v>131</v>
      </c>
      <c r="D40" t="s">
        <v>131</v>
      </c>
      <c r="E40" t="s">
        <v>131</v>
      </c>
      <c r="F40" t="s">
        <v>1684</v>
      </c>
    </row>
    <row r="41" spans="1:6" x14ac:dyDescent="0.25">
      <c r="A41" t="s">
        <v>157566</v>
      </c>
    </row>
    <row r="42" spans="1:6" x14ac:dyDescent="0.25">
      <c r="A42" t="s">
        <v>157567</v>
      </c>
      <c r="B42" t="s">
        <v>10</v>
      </c>
      <c r="C42" t="s">
        <v>22809</v>
      </c>
      <c r="D42" t="s">
        <v>157552</v>
      </c>
      <c r="F42" t="s">
        <v>1643</v>
      </c>
    </row>
    <row r="43" spans="1:6" x14ac:dyDescent="0.25">
      <c r="A43" t="s">
        <v>22809</v>
      </c>
      <c r="B43" t="s">
        <v>10</v>
      </c>
      <c r="C43" t="s">
        <v>131</v>
      </c>
      <c r="D43" t="s">
        <v>131</v>
      </c>
      <c r="E43" t="s">
        <v>131</v>
      </c>
      <c r="F43" t="s">
        <v>1643</v>
      </c>
    </row>
    <row r="44" spans="1:6" x14ac:dyDescent="0.25">
      <c r="A44" t="s">
        <v>157568</v>
      </c>
      <c r="B44" t="s">
        <v>131</v>
      </c>
      <c r="C44" t="s">
        <v>131</v>
      </c>
      <c r="D44" t="s">
        <v>131</v>
      </c>
      <c r="E44" t="s">
        <v>131</v>
      </c>
      <c r="F44" t="s">
        <v>131</v>
      </c>
    </row>
    <row r="45" spans="1:6" x14ac:dyDescent="0.25">
      <c r="A45" t="s">
        <v>157569</v>
      </c>
      <c r="B45" t="s">
        <v>10</v>
      </c>
      <c r="C45" t="s">
        <v>16297</v>
      </c>
      <c r="D45" t="s">
        <v>157552</v>
      </c>
      <c r="E45" t="s">
        <v>131</v>
      </c>
      <c r="F45" t="s">
        <v>16228</v>
      </c>
    </row>
    <row r="46" spans="1:6" x14ac:dyDescent="0.25">
      <c r="A46" t="s">
        <v>16297</v>
      </c>
      <c r="B46" t="s">
        <v>10</v>
      </c>
      <c r="F46" t="s">
        <v>16228</v>
      </c>
    </row>
    <row r="47" spans="1:6" x14ac:dyDescent="0.25">
      <c r="A47" t="s">
        <v>157570</v>
      </c>
    </row>
    <row r="48" spans="1:6" x14ac:dyDescent="0.25">
      <c r="A48" t="s">
        <v>157571</v>
      </c>
      <c r="B48" t="s">
        <v>10</v>
      </c>
      <c r="C48" t="s">
        <v>131</v>
      </c>
      <c r="D48" t="s">
        <v>131</v>
      </c>
      <c r="E48" t="s">
        <v>131</v>
      </c>
      <c r="F48" t="s">
        <v>131</v>
      </c>
    </row>
    <row r="49" spans="1:6" x14ac:dyDescent="0.25">
      <c r="A49" t="s">
        <v>157572</v>
      </c>
      <c r="B49" t="s">
        <v>10</v>
      </c>
      <c r="C49" t="s">
        <v>131</v>
      </c>
      <c r="D49" t="s">
        <v>131</v>
      </c>
      <c r="E49" t="s">
        <v>131</v>
      </c>
      <c r="F49" t="s">
        <v>131</v>
      </c>
    </row>
    <row r="50" spans="1:6" x14ac:dyDescent="0.25">
      <c r="A50" t="s">
        <v>23072</v>
      </c>
      <c r="B50" t="s">
        <v>10</v>
      </c>
      <c r="C50" t="s">
        <v>1731</v>
      </c>
      <c r="D50" t="s">
        <v>157552</v>
      </c>
      <c r="E50" t="s">
        <v>131</v>
      </c>
      <c r="F50" t="s">
        <v>131</v>
      </c>
    </row>
    <row r="51" spans="1:6" x14ac:dyDescent="0.25">
      <c r="A51" t="s">
        <v>5393</v>
      </c>
      <c r="B51" t="s">
        <v>12</v>
      </c>
      <c r="C51" t="s">
        <v>131</v>
      </c>
      <c r="D51" t="s">
        <v>131</v>
      </c>
      <c r="E51" t="s">
        <v>131</v>
      </c>
      <c r="F51" t="s">
        <v>3870</v>
      </c>
    </row>
    <row r="52" spans="1:6" x14ac:dyDescent="0.25">
      <c r="A52" t="s">
        <v>157573</v>
      </c>
      <c r="B52" t="s">
        <v>131</v>
      </c>
      <c r="C52" t="s">
        <v>131</v>
      </c>
      <c r="D52" t="s">
        <v>131</v>
      </c>
      <c r="E52" t="s">
        <v>131</v>
      </c>
      <c r="F52" t="s">
        <v>131</v>
      </c>
    </row>
    <row r="53" spans="1:6" x14ac:dyDescent="0.25">
      <c r="A53" t="s">
        <v>4252</v>
      </c>
      <c r="B53" t="s">
        <v>12</v>
      </c>
      <c r="C53" t="s">
        <v>131</v>
      </c>
      <c r="D53" t="s">
        <v>131</v>
      </c>
      <c r="E53" t="s">
        <v>131</v>
      </c>
      <c r="F53" t="s">
        <v>3870</v>
      </c>
    </row>
    <row r="54" spans="1:6" x14ac:dyDescent="0.25">
      <c r="A54" t="s">
        <v>47302</v>
      </c>
      <c r="B54" t="s">
        <v>12</v>
      </c>
      <c r="C54" t="s">
        <v>131</v>
      </c>
      <c r="D54" t="s">
        <v>131</v>
      </c>
      <c r="E54" t="s">
        <v>131</v>
      </c>
      <c r="F54" t="s">
        <v>3870</v>
      </c>
    </row>
    <row r="55" spans="1:6" x14ac:dyDescent="0.25">
      <c r="A55" t="s">
        <v>13277</v>
      </c>
      <c r="B55" t="s">
        <v>12</v>
      </c>
      <c r="C55" t="s">
        <v>131</v>
      </c>
      <c r="D55" t="s">
        <v>131</v>
      </c>
      <c r="E55" t="s">
        <v>131</v>
      </c>
      <c r="F55" t="s">
        <v>3870</v>
      </c>
    </row>
    <row r="56" spans="1:6" x14ac:dyDescent="0.25">
      <c r="A56" t="s">
        <v>40546</v>
      </c>
      <c r="B56" t="s">
        <v>10</v>
      </c>
      <c r="C56" t="s">
        <v>131</v>
      </c>
      <c r="D56" t="s">
        <v>131</v>
      </c>
      <c r="E56" t="s">
        <v>131</v>
      </c>
      <c r="F56" t="s">
        <v>131</v>
      </c>
    </row>
    <row r="57" spans="1:6" x14ac:dyDescent="0.25">
      <c r="A57" t="s">
        <v>3362</v>
      </c>
      <c r="B57" t="s">
        <v>11</v>
      </c>
      <c r="C57" t="s">
        <v>131</v>
      </c>
      <c r="D57" t="s">
        <v>131</v>
      </c>
      <c r="E57" t="s">
        <v>131</v>
      </c>
      <c r="F57" t="s">
        <v>131</v>
      </c>
    </row>
    <row r="58" spans="1:6" x14ac:dyDescent="0.25">
      <c r="A58" t="s">
        <v>20314</v>
      </c>
      <c r="B58" t="s">
        <v>11</v>
      </c>
      <c r="C58" t="s">
        <v>3855</v>
      </c>
      <c r="D58" t="s">
        <v>157562</v>
      </c>
      <c r="E58" t="s">
        <v>131</v>
      </c>
      <c r="F58" t="s">
        <v>131</v>
      </c>
    </row>
    <row r="59" spans="1:6" x14ac:dyDescent="0.25">
      <c r="A59" t="s">
        <v>5419</v>
      </c>
      <c r="B59" t="s">
        <v>12</v>
      </c>
      <c r="C59" t="s">
        <v>131</v>
      </c>
      <c r="D59" t="s">
        <v>131</v>
      </c>
      <c r="E59" t="s">
        <v>131</v>
      </c>
      <c r="F59" t="s">
        <v>3870</v>
      </c>
    </row>
    <row r="60" spans="1:6" x14ac:dyDescent="0.25">
      <c r="A60" t="s">
        <v>157574</v>
      </c>
      <c r="B60" t="s">
        <v>12</v>
      </c>
      <c r="C60" t="s">
        <v>5419</v>
      </c>
      <c r="D60" t="s">
        <v>157552</v>
      </c>
      <c r="F60" t="s">
        <v>3870</v>
      </c>
    </row>
    <row r="61" spans="1:6" x14ac:dyDescent="0.25">
      <c r="A61" t="s">
        <v>72253</v>
      </c>
      <c r="B61" t="s">
        <v>12</v>
      </c>
      <c r="C61" t="s">
        <v>131</v>
      </c>
      <c r="D61" t="s">
        <v>131</v>
      </c>
      <c r="E61" t="s">
        <v>131</v>
      </c>
      <c r="F61" t="s">
        <v>3870</v>
      </c>
    </row>
    <row r="62" spans="1:6" x14ac:dyDescent="0.25">
      <c r="A62" t="s">
        <v>157575</v>
      </c>
      <c r="B62" t="s">
        <v>11</v>
      </c>
      <c r="C62" t="s">
        <v>131</v>
      </c>
      <c r="D62" t="s">
        <v>131</v>
      </c>
      <c r="E62" t="s">
        <v>131</v>
      </c>
      <c r="F62" t="s">
        <v>131</v>
      </c>
    </row>
    <row r="63" spans="1:6" x14ac:dyDescent="0.25">
      <c r="A63" t="s">
        <v>24462</v>
      </c>
    </row>
    <row r="64" spans="1:6" x14ac:dyDescent="0.25">
      <c r="A64" t="s">
        <v>4797</v>
      </c>
    </row>
    <row r="65" spans="1:6" x14ac:dyDescent="0.25">
      <c r="A65" t="s">
        <v>5107</v>
      </c>
    </row>
    <row r="66" spans="1:6" x14ac:dyDescent="0.25">
      <c r="A66" t="s">
        <v>5116</v>
      </c>
      <c r="B66" t="s">
        <v>131</v>
      </c>
      <c r="C66" t="s">
        <v>131</v>
      </c>
      <c r="D66" t="s">
        <v>131</v>
      </c>
      <c r="E66" t="s">
        <v>131</v>
      </c>
      <c r="F66" t="s">
        <v>131</v>
      </c>
    </row>
    <row r="67" spans="1:6" x14ac:dyDescent="0.25">
      <c r="A67" t="s">
        <v>157576</v>
      </c>
    </row>
    <row r="68" spans="1:6" x14ac:dyDescent="0.25">
      <c r="A68" t="s">
        <v>157577</v>
      </c>
    </row>
    <row r="69" spans="1:6" x14ac:dyDescent="0.25">
      <c r="A69" t="s">
        <v>157578</v>
      </c>
      <c r="B69" t="s">
        <v>12</v>
      </c>
      <c r="C69" t="s">
        <v>4662</v>
      </c>
      <c r="D69" t="s">
        <v>157552</v>
      </c>
      <c r="F69" t="s">
        <v>3870</v>
      </c>
    </row>
    <row r="70" spans="1:6" x14ac:dyDescent="0.25">
      <c r="A70" t="s">
        <v>4662</v>
      </c>
      <c r="B70" t="s">
        <v>12</v>
      </c>
      <c r="C70" t="s">
        <v>131</v>
      </c>
      <c r="D70" t="s">
        <v>131</v>
      </c>
      <c r="E70" t="s">
        <v>131</v>
      </c>
      <c r="F70" t="s">
        <v>3870</v>
      </c>
    </row>
    <row r="71" spans="1:6" x14ac:dyDescent="0.25">
      <c r="A71" t="s">
        <v>4116</v>
      </c>
      <c r="B71" t="s">
        <v>12</v>
      </c>
      <c r="C71" t="s">
        <v>131</v>
      </c>
      <c r="D71" t="s">
        <v>131</v>
      </c>
      <c r="E71" t="s">
        <v>131</v>
      </c>
      <c r="F71" t="s">
        <v>3870</v>
      </c>
    </row>
    <row r="72" spans="1:6" x14ac:dyDescent="0.25">
      <c r="A72" t="s">
        <v>104719</v>
      </c>
      <c r="B72" t="s">
        <v>131</v>
      </c>
      <c r="C72" t="s">
        <v>131</v>
      </c>
      <c r="D72" t="s">
        <v>131</v>
      </c>
      <c r="E72" t="s">
        <v>131</v>
      </c>
      <c r="F72" t="s">
        <v>131</v>
      </c>
    </row>
    <row r="73" spans="1:6" x14ac:dyDescent="0.25">
      <c r="A73" t="s">
        <v>31932</v>
      </c>
      <c r="B73" t="s">
        <v>11</v>
      </c>
      <c r="C73" t="s">
        <v>31931</v>
      </c>
      <c r="D73" t="s">
        <v>157562</v>
      </c>
      <c r="E73" t="s">
        <v>131</v>
      </c>
      <c r="F73" t="s">
        <v>131</v>
      </c>
    </row>
    <row r="74" spans="1:6" x14ac:dyDescent="0.25">
      <c r="A74" t="s">
        <v>31931</v>
      </c>
    </row>
    <row r="75" spans="1:6" x14ac:dyDescent="0.25">
      <c r="A75" t="s">
        <v>157579</v>
      </c>
      <c r="B75" t="s">
        <v>11</v>
      </c>
      <c r="C75" t="s">
        <v>31931</v>
      </c>
      <c r="D75" t="s">
        <v>157562</v>
      </c>
      <c r="E75" t="s">
        <v>131</v>
      </c>
      <c r="F75" t="s">
        <v>131</v>
      </c>
    </row>
    <row r="76" spans="1:6" x14ac:dyDescent="0.25">
      <c r="A76" t="s">
        <v>157580</v>
      </c>
    </row>
    <row r="77" spans="1:6" x14ac:dyDescent="0.25">
      <c r="A77" t="s">
        <v>55947</v>
      </c>
      <c r="B77" t="s">
        <v>11</v>
      </c>
      <c r="C77" t="s">
        <v>131</v>
      </c>
      <c r="D77" t="s">
        <v>131</v>
      </c>
      <c r="E77" t="s">
        <v>131</v>
      </c>
      <c r="F77" t="s">
        <v>131</v>
      </c>
    </row>
    <row r="78" spans="1:6" x14ac:dyDescent="0.25">
      <c r="A78" t="s">
        <v>3947</v>
      </c>
      <c r="B78" t="s">
        <v>11</v>
      </c>
      <c r="C78" t="s">
        <v>131</v>
      </c>
      <c r="D78" t="s">
        <v>131</v>
      </c>
      <c r="E78" t="s">
        <v>131</v>
      </c>
      <c r="F78" t="s">
        <v>131</v>
      </c>
    </row>
    <row r="79" spans="1:6" x14ac:dyDescent="0.25">
      <c r="A79" t="s">
        <v>157581</v>
      </c>
      <c r="B79" t="s">
        <v>131</v>
      </c>
      <c r="C79" t="s">
        <v>131</v>
      </c>
      <c r="D79" t="s">
        <v>131</v>
      </c>
      <c r="E79" t="s">
        <v>131</v>
      </c>
      <c r="F79" t="s">
        <v>131</v>
      </c>
    </row>
    <row r="80" spans="1:6" x14ac:dyDescent="0.25">
      <c r="A80" t="s">
        <v>5502</v>
      </c>
      <c r="B80" t="s">
        <v>12</v>
      </c>
      <c r="F80" t="s">
        <v>3870</v>
      </c>
    </row>
    <row r="81" spans="1:6" x14ac:dyDescent="0.25">
      <c r="A81" t="s">
        <v>157582</v>
      </c>
    </row>
    <row r="82" spans="1:6" x14ac:dyDescent="0.25">
      <c r="A82" t="s">
        <v>39073</v>
      </c>
      <c r="B82" t="s">
        <v>11</v>
      </c>
      <c r="C82" t="s">
        <v>131</v>
      </c>
      <c r="D82" t="s">
        <v>131</v>
      </c>
      <c r="E82" t="s">
        <v>131</v>
      </c>
      <c r="F82" t="s">
        <v>131</v>
      </c>
    </row>
    <row r="83" spans="1:6" x14ac:dyDescent="0.25">
      <c r="A83" t="s">
        <v>33438</v>
      </c>
      <c r="B83" t="s">
        <v>10</v>
      </c>
      <c r="F83" t="s">
        <v>1643</v>
      </c>
    </row>
    <row r="84" spans="1:6" x14ac:dyDescent="0.25">
      <c r="A84" t="s">
        <v>59430</v>
      </c>
      <c r="B84" t="s">
        <v>11</v>
      </c>
      <c r="C84" t="s">
        <v>3283</v>
      </c>
      <c r="D84" t="s">
        <v>157562</v>
      </c>
      <c r="E84" t="s">
        <v>131</v>
      </c>
      <c r="F84" t="s">
        <v>131</v>
      </c>
    </row>
    <row r="85" spans="1:6" x14ac:dyDescent="0.25">
      <c r="A85" t="s">
        <v>7725</v>
      </c>
    </row>
    <row r="86" spans="1:6" x14ac:dyDescent="0.25">
      <c r="A86" t="s">
        <v>5136</v>
      </c>
      <c r="B86" t="s">
        <v>11</v>
      </c>
      <c r="C86" t="s">
        <v>14</v>
      </c>
      <c r="D86" t="s">
        <v>157562</v>
      </c>
      <c r="E86" t="s">
        <v>131</v>
      </c>
      <c r="F86" t="s">
        <v>131</v>
      </c>
    </row>
    <row r="87" spans="1:6" x14ac:dyDescent="0.25">
      <c r="A87" t="s">
        <v>7303</v>
      </c>
      <c r="B87" t="s">
        <v>11</v>
      </c>
      <c r="C87" t="s">
        <v>14</v>
      </c>
      <c r="D87" t="s">
        <v>157562</v>
      </c>
      <c r="E87" t="s">
        <v>131</v>
      </c>
      <c r="F87" t="s">
        <v>131</v>
      </c>
    </row>
    <row r="88" spans="1:6" x14ac:dyDescent="0.25">
      <c r="A88" t="s">
        <v>29498</v>
      </c>
      <c r="B88" t="s">
        <v>10</v>
      </c>
      <c r="C88" t="s">
        <v>131</v>
      </c>
      <c r="D88" t="s">
        <v>131</v>
      </c>
      <c r="E88" t="s">
        <v>131</v>
      </c>
      <c r="F88" t="s">
        <v>131</v>
      </c>
    </row>
    <row r="89" spans="1:6" x14ac:dyDescent="0.25">
      <c r="A89" t="s">
        <v>157583</v>
      </c>
    </row>
    <row r="90" spans="1:6" x14ac:dyDescent="0.25">
      <c r="A90" t="s">
        <v>157584</v>
      </c>
    </row>
    <row r="91" spans="1:6" x14ac:dyDescent="0.25">
      <c r="A91" t="s">
        <v>157585</v>
      </c>
      <c r="B91" t="s">
        <v>11</v>
      </c>
      <c r="C91" t="s">
        <v>14</v>
      </c>
      <c r="D91" t="s">
        <v>157562</v>
      </c>
      <c r="E91" t="s">
        <v>131</v>
      </c>
      <c r="F91" t="s">
        <v>131</v>
      </c>
    </row>
    <row r="92" spans="1:6" x14ac:dyDescent="0.25">
      <c r="A92" t="s">
        <v>4349</v>
      </c>
      <c r="B92" t="s">
        <v>131</v>
      </c>
      <c r="C92" t="s">
        <v>14</v>
      </c>
      <c r="D92" t="s">
        <v>157562</v>
      </c>
      <c r="E92" t="s">
        <v>131</v>
      </c>
      <c r="F92" t="s">
        <v>131</v>
      </c>
    </row>
    <row r="93" spans="1:6" x14ac:dyDescent="0.25">
      <c r="A93" t="s">
        <v>6507</v>
      </c>
    </row>
    <row r="94" spans="1:6" x14ac:dyDescent="0.25">
      <c r="A94" t="s">
        <v>3188</v>
      </c>
      <c r="B94" t="s">
        <v>11</v>
      </c>
      <c r="C94" t="s">
        <v>134</v>
      </c>
      <c r="D94" t="s">
        <v>157562</v>
      </c>
      <c r="E94" t="s">
        <v>131</v>
      </c>
      <c r="F94" t="s">
        <v>131</v>
      </c>
    </row>
    <row r="95" spans="1:6" x14ac:dyDescent="0.25">
      <c r="A95" t="s">
        <v>513</v>
      </c>
      <c r="B95" t="s">
        <v>11</v>
      </c>
      <c r="C95" t="s">
        <v>134</v>
      </c>
      <c r="D95" t="s">
        <v>157562</v>
      </c>
      <c r="E95" t="s">
        <v>131</v>
      </c>
      <c r="F95" t="s">
        <v>131</v>
      </c>
    </row>
    <row r="96" spans="1:6" x14ac:dyDescent="0.25">
      <c r="A96" t="s">
        <v>12513</v>
      </c>
      <c r="B96" t="s">
        <v>10</v>
      </c>
      <c r="C96" t="s">
        <v>131</v>
      </c>
      <c r="D96" t="s">
        <v>131</v>
      </c>
      <c r="E96" t="s">
        <v>131</v>
      </c>
    </row>
    <row r="97" spans="1:6" x14ac:dyDescent="0.25">
      <c r="A97" t="s">
        <v>5716</v>
      </c>
      <c r="B97" t="s">
        <v>10</v>
      </c>
      <c r="C97" t="s">
        <v>131</v>
      </c>
      <c r="D97" t="s">
        <v>131</v>
      </c>
      <c r="E97" t="s">
        <v>131</v>
      </c>
      <c r="F97" t="s">
        <v>5718</v>
      </c>
    </row>
    <row r="98" spans="1:6" x14ac:dyDescent="0.25">
      <c r="A98" t="s">
        <v>157586</v>
      </c>
      <c r="B98" t="s">
        <v>10</v>
      </c>
      <c r="C98" t="s">
        <v>131</v>
      </c>
      <c r="D98" t="s">
        <v>131</v>
      </c>
      <c r="E98" t="s">
        <v>131</v>
      </c>
      <c r="F98" t="s">
        <v>5718</v>
      </c>
    </row>
    <row r="99" spans="1:6" x14ac:dyDescent="0.25">
      <c r="A99" t="s">
        <v>157587</v>
      </c>
    </row>
    <row r="100" spans="1:6" x14ac:dyDescent="0.25">
      <c r="A100" t="s">
        <v>18807</v>
      </c>
      <c r="B100" t="s">
        <v>11</v>
      </c>
      <c r="C100" t="s">
        <v>134</v>
      </c>
      <c r="D100" t="s">
        <v>157562</v>
      </c>
      <c r="E100" t="s">
        <v>131</v>
      </c>
      <c r="F100" t="s">
        <v>131</v>
      </c>
    </row>
    <row r="101" spans="1:6" x14ac:dyDescent="0.25">
      <c r="A101" t="s">
        <v>157588</v>
      </c>
    </row>
    <row r="102" spans="1:6" x14ac:dyDescent="0.25">
      <c r="A102" t="s">
        <v>157589</v>
      </c>
    </row>
    <row r="103" spans="1:6" x14ac:dyDescent="0.25">
      <c r="A103" t="s">
        <v>157590</v>
      </c>
      <c r="B103" t="s">
        <v>12</v>
      </c>
      <c r="C103" t="s">
        <v>131</v>
      </c>
      <c r="D103" t="s">
        <v>131</v>
      </c>
      <c r="E103" t="s">
        <v>131</v>
      </c>
      <c r="F103" t="s">
        <v>3870</v>
      </c>
    </row>
    <row r="104" spans="1:6" x14ac:dyDescent="0.25">
      <c r="A104" t="s">
        <v>5689</v>
      </c>
      <c r="B104" t="s">
        <v>12</v>
      </c>
      <c r="C104" t="s">
        <v>131</v>
      </c>
      <c r="D104" t="s">
        <v>131</v>
      </c>
      <c r="E104" t="s">
        <v>131</v>
      </c>
      <c r="F104" t="s">
        <v>3870</v>
      </c>
    </row>
    <row r="105" spans="1:6" x14ac:dyDescent="0.25">
      <c r="A105" t="s">
        <v>6450</v>
      </c>
      <c r="B105" t="s">
        <v>10</v>
      </c>
      <c r="C105" t="s">
        <v>131</v>
      </c>
      <c r="D105" t="s">
        <v>131</v>
      </c>
      <c r="E105" t="s">
        <v>131</v>
      </c>
      <c r="F105" t="s">
        <v>131</v>
      </c>
    </row>
    <row r="106" spans="1:6" x14ac:dyDescent="0.25">
      <c r="A106" t="s">
        <v>31587</v>
      </c>
      <c r="B106" t="s">
        <v>10</v>
      </c>
      <c r="C106" t="s">
        <v>131</v>
      </c>
      <c r="D106" t="s">
        <v>131</v>
      </c>
      <c r="E106" t="s">
        <v>131</v>
      </c>
      <c r="F106" t="s">
        <v>131</v>
      </c>
    </row>
    <row r="107" spans="1:6" x14ac:dyDescent="0.25">
      <c r="A107" t="s">
        <v>157591</v>
      </c>
      <c r="B107" t="s">
        <v>12</v>
      </c>
      <c r="C107" t="s">
        <v>131</v>
      </c>
      <c r="D107" t="s">
        <v>131</v>
      </c>
      <c r="E107" t="s">
        <v>131</v>
      </c>
      <c r="F107" t="s">
        <v>3870</v>
      </c>
    </row>
    <row r="108" spans="1:6" x14ac:dyDescent="0.25">
      <c r="A108" t="s">
        <v>3869</v>
      </c>
      <c r="B108" t="s">
        <v>12</v>
      </c>
      <c r="C108" t="s">
        <v>131</v>
      </c>
      <c r="D108" t="s">
        <v>131</v>
      </c>
      <c r="E108" t="s">
        <v>131</v>
      </c>
      <c r="F108" t="s">
        <v>3870</v>
      </c>
    </row>
    <row r="109" spans="1:6" x14ac:dyDescent="0.25">
      <c r="A109" t="s">
        <v>5798</v>
      </c>
      <c r="B109" t="s">
        <v>12</v>
      </c>
      <c r="C109" t="s">
        <v>131</v>
      </c>
      <c r="D109" t="s">
        <v>131</v>
      </c>
      <c r="E109" t="s">
        <v>131</v>
      </c>
      <c r="F109" t="s">
        <v>3870</v>
      </c>
    </row>
    <row r="110" spans="1:6" x14ac:dyDescent="0.25">
      <c r="A110" t="s">
        <v>4612</v>
      </c>
      <c r="B110" t="s">
        <v>12</v>
      </c>
      <c r="C110" t="s">
        <v>131</v>
      </c>
      <c r="D110" t="s">
        <v>131</v>
      </c>
      <c r="E110" t="s">
        <v>131</v>
      </c>
      <c r="F110" t="s">
        <v>3870</v>
      </c>
    </row>
    <row r="111" spans="1:6" x14ac:dyDescent="0.25">
      <c r="A111" t="s">
        <v>157592</v>
      </c>
      <c r="B111" t="s">
        <v>12</v>
      </c>
      <c r="C111" t="s">
        <v>157593</v>
      </c>
      <c r="D111" t="s">
        <v>157552</v>
      </c>
      <c r="E111" t="s">
        <v>131</v>
      </c>
      <c r="F111" t="s">
        <v>3870</v>
      </c>
    </row>
    <row r="112" spans="1:6" x14ac:dyDescent="0.25">
      <c r="A112" t="s">
        <v>12</v>
      </c>
      <c r="B112" t="s">
        <v>12</v>
      </c>
      <c r="C112" t="s">
        <v>14</v>
      </c>
      <c r="F112" t="s">
        <v>3870</v>
      </c>
    </row>
    <row r="113" spans="1:6" x14ac:dyDescent="0.25">
      <c r="A113" t="s">
        <v>12539</v>
      </c>
      <c r="B113" t="s">
        <v>10</v>
      </c>
      <c r="C113" t="s">
        <v>131</v>
      </c>
      <c r="D113" t="s">
        <v>131</v>
      </c>
      <c r="E113" t="s">
        <v>131</v>
      </c>
      <c r="F113" t="s">
        <v>1643</v>
      </c>
    </row>
    <row r="114" spans="1:6" x14ac:dyDescent="0.25">
      <c r="A114" t="s">
        <v>23110</v>
      </c>
    </row>
    <row r="115" spans="1:6" x14ac:dyDescent="0.25">
      <c r="A115" t="s">
        <v>157594</v>
      </c>
      <c r="B115" t="s">
        <v>12</v>
      </c>
      <c r="C115" t="s">
        <v>14</v>
      </c>
      <c r="F115" t="s">
        <v>3870</v>
      </c>
    </row>
    <row r="116" spans="1:6" x14ac:dyDescent="0.25">
      <c r="A116" t="s">
        <v>5903</v>
      </c>
      <c r="B116" t="s">
        <v>12</v>
      </c>
      <c r="C116" t="s">
        <v>14</v>
      </c>
      <c r="D116" t="s">
        <v>157562</v>
      </c>
      <c r="F116" t="s">
        <v>3870</v>
      </c>
    </row>
    <row r="117" spans="1:6" x14ac:dyDescent="0.25">
      <c r="A117" t="s">
        <v>157595</v>
      </c>
      <c r="B117" t="s">
        <v>12</v>
      </c>
      <c r="C117" t="s">
        <v>14</v>
      </c>
      <c r="D117" t="s">
        <v>157562</v>
      </c>
      <c r="E117" t="s">
        <v>131</v>
      </c>
      <c r="F117" t="s">
        <v>3870</v>
      </c>
    </row>
    <row r="118" spans="1:6" x14ac:dyDescent="0.25">
      <c r="A118" t="s">
        <v>33132</v>
      </c>
    </row>
    <row r="119" spans="1:6" x14ac:dyDescent="0.25">
      <c r="A119" t="s">
        <v>33149</v>
      </c>
    </row>
    <row r="120" spans="1:6" x14ac:dyDescent="0.25">
      <c r="A120" t="s">
        <v>120428</v>
      </c>
      <c r="B120" t="s">
        <v>10</v>
      </c>
      <c r="C120" t="s">
        <v>5716</v>
      </c>
      <c r="D120" t="s">
        <v>157552</v>
      </c>
      <c r="E120" t="s">
        <v>131</v>
      </c>
      <c r="F120" t="s">
        <v>5718</v>
      </c>
    </row>
    <row r="121" spans="1:6" x14ac:dyDescent="0.25">
      <c r="A121" t="s">
        <v>157596</v>
      </c>
      <c r="B121" t="s">
        <v>10</v>
      </c>
      <c r="C121" t="s">
        <v>5716</v>
      </c>
      <c r="D121" t="s">
        <v>157552</v>
      </c>
      <c r="E121" t="s">
        <v>131</v>
      </c>
      <c r="F121" t="s">
        <v>5718</v>
      </c>
    </row>
    <row r="122" spans="1:6" x14ac:dyDescent="0.25">
      <c r="A122" t="s">
        <v>6897</v>
      </c>
      <c r="B122" t="s">
        <v>12</v>
      </c>
      <c r="C122" t="s">
        <v>131</v>
      </c>
      <c r="D122" t="s">
        <v>131</v>
      </c>
      <c r="E122" t="s">
        <v>131</v>
      </c>
      <c r="F122" t="s">
        <v>3870</v>
      </c>
    </row>
    <row r="123" spans="1:6" x14ac:dyDescent="0.25">
      <c r="A123" t="s">
        <v>5971</v>
      </c>
      <c r="B123" t="s">
        <v>12</v>
      </c>
      <c r="C123" t="s">
        <v>131</v>
      </c>
      <c r="D123" t="s">
        <v>131</v>
      </c>
      <c r="E123" t="s">
        <v>131</v>
      </c>
      <c r="F123" t="s">
        <v>3870</v>
      </c>
    </row>
    <row r="124" spans="1:6" x14ac:dyDescent="0.25">
      <c r="A124" t="s">
        <v>59422</v>
      </c>
      <c r="B124" t="s">
        <v>11</v>
      </c>
      <c r="C124" t="s">
        <v>3283</v>
      </c>
      <c r="D124" t="s">
        <v>157562</v>
      </c>
      <c r="E124" t="s">
        <v>131</v>
      </c>
      <c r="F124" t="s">
        <v>131</v>
      </c>
    </row>
    <row r="125" spans="1:6" x14ac:dyDescent="0.25">
      <c r="A125" t="s">
        <v>99804</v>
      </c>
      <c r="B125" t="s">
        <v>11</v>
      </c>
      <c r="C125" t="s">
        <v>1695</v>
      </c>
      <c r="D125" t="s">
        <v>157562</v>
      </c>
      <c r="E125" t="s">
        <v>131</v>
      </c>
      <c r="F125" t="s">
        <v>131</v>
      </c>
    </row>
    <row r="126" spans="1:6" x14ac:dyDescent="0.25">
      <c r="A126" t="s">
        <v>156972</v>
      </c>
      <c r="B126" t="s">
        <v>10</v>
      </c>
      <c r="C126" t="s">
        <v>131</v>
      </c>
      <c r="D126" t="s">
        <v>131</v>
      </c>
      <c r="E126" t="s">
        <v>131</v>
      </c>
      <c r="F126" t="s">
        <v>131</v>
      </c>
    </row>
    <row r="127" spans="1:6" x14ac:dyDescent="0.25">
      <c r="A127" t="s">
        <v>5048</v>
      </c>
    </row>
    <row r="128" spans="1:6" x14ac:dyDescent="0.25">
      <c r="A128" t="s">
        <v>39089</v>
      </c>
      <c r="B128" t="s">
        <v>11</v>
      </c>
      <c r="C128" t="s">
        <v>131</v>
      </c>
      <c r="D128" t="s">
        <v>131</v>
      </c>
      <c r="E128" t="s">
        <v>131</v>
      </c>
      <c r="F128" t="s">
        <v>131</v>
      </c>
    </row>
    <row r="129" spans="1:6" x14ac:dyDescent="0.25">
      <c r="A129" t="s">
        <v>5815</v>
      </c>
      <c r="B129" t="s">
        <v>12</v>
      </c>
      <c r="C129" t="s">
        <v>131</v>
      </c>
      <c r="D129" t="s">
        <v>131</v>
      </c>
      <c r="E129" t="s">
        <v>131</v>
      </c>
      <c r="F129" t="s">
        <v>3870</v>
      </c>
    </row>
    <row r="130" spans="1:6" x14ac:dyDescent="0.25">
      <c r="A130" t="s">
        <v>157597</v>
      </c>
      <c r="B130" t="s">
        <v>10</v>
      </c>
      <c r="C130" t="s">
        <v>131</v>
      </c>
      <c r="D130" t="s">
        <v>131</v>
      </c>
      <c r="E130" t="s">
        <v>131</v>
      </c>
      <c r="F130" t="s">
        <v>131</v>
      </c>
    </row>
    <row r="131" spans="1:6" x14ac:dyDescent="0.25">
      <c r="A131" t="s">
        <v>7339</v>
      </c>
      <c r="B131" t="s">
        <v>10</v>
      </c>
      <c r="C131" t="s">
        <v>131</v>
      </c>
      <c r="D131" t="s">
        <v>131</v>
      </c>
      <c r="E131" t="s">
        <v>131</v>
      </c>
      <c r="F131" t="s">
        <v>131</v>
      </c>
    </row>
    <row r="132" spans="1:6" x14ac:dyDescent="0.25">
      <c r="A132" t="s">
        <v>47611</v>
      </c>
      <c r="B132" t="s">
        <v>10</v>
      </c>
      <c r="C132" t="s">
        <v>131</v>
      </c>
      <c r="D132" t="s">
        <v>131</v>
      </c>
      <c r="E132" t="s">
        <v>131</v>
      </c>
      <c r="F132" t="s">
        <v>131</v>
      </c>
    </row>
    <row r="133" spans="1:6" x14ac:dyDescent="0.25">
      <c r="A133" t="s">
        <v>66565</v>
      </c>
      <c r="B133" t="s">
        <v>13</v>
      </c>
      <c r="F133" t="s">
        <v>66566</v>
      </c>
    </row>
    <row r="134" spans="1:6" x14ac:dyDescent="0.25">
      <c r="A134" t="s">
        <v>6328</v>
      </c>
      <c r="B134" t="s">
        <v>10</v>
      </c>
      <c r="C134" t="s">
        <v>131</v>
      </c>
      <c r="D134" t="s">
        <v>131</v>
      </c>
      <c r="E134" t="s">
        <v>131</v>
      </c>
      <c r="F134" t="s">
        <v>131</v>
      </c>
    </row>
    <row r="135" spans="1:6" x14ac:dyDescent="0.25">
      <c r="A135" t="s">
        <v>31335</v>
      </c>
      <c r="B135" t="s">
        <v>10</v>
      </c>
      <c r="C135" t="s">
        <v>131</v>
      </c>
      <c r="D135" t="s">
        <v>131</v>
      </c>
      <c r="E135" t="s">
        <v>131</v>
      </c>
      <c r="F135" t="s">
        <v>31336</v>
      </c>
    </row>
    <row r="136" spans="1:6" x14ac:dyDescent="0.25">
      <c r="A136" t="s">
        <v>6337</v>
      </c>
      <c r="B136" t="s">
        <v>10</v>
      </c>
      <c r="C136" t="s">
        <v>131</v>
      </c>
      <c r="D136" t="s">
        <v>131</v>
      </c>
      <c r="E136" t="s">
        <v>131</v>
      </c>
      <c r="F136" t="s">
        <v>6338</v>
      </c>
    </row>
    <row r="137" spans="1:6" x14ac:dyDescent="0.25">
      <c r="A137" t="s">
        <v>6317</v>
      </c>
      <c r="B137" t="s">
        <v>10</v>
      </c>
      <c r="C137" t="s">
        <v>131</v>
      </c>
      <c r="D137" t="s">
        <v>131</v>
      </c>
      <c r="E137" t="s">
        <v>131</v>
      </c>
      <c r="F137" t="s">
        <v>5072</v>
      </c>
    </row>
    <row r="138" spans="1:6" x14ac:dyDescent="0.25">
      <c r="A138" t="s">
        <v>74578</v>
      </c>
      <c r="B138" t="s">
        <v>10</v>
      </c>
    </row>
    <row r="139" spans="1:6" x14ac:dyDescent="0.25">
      <c r="A139" t="s">
        <v>6347</v>
      </c>
      <c r="B139" t="s">
        <v>12</v>
      </c>
      <c r="C139" t="s">
        <v>131</v>
      </c>
      <c r="D139" t="s">
        <v>131</v>
      </c>
      <c r="E139" t="s">
        <v>131</v>
      </c>
      <c r="F139" t="s">
        <v>3870</v>
      </c>
    </row>
    <row r="140" spans="1:6" x14ac:dyDescent="0.25">
      <c r="A140" t="s">
        <v>157598</v>
      </c>
      <c r="B140" t="s">
        <v>10</v>
      </c>
      <c r="C140" t="s">
        <v>131</v>
      </c>
      <c r="D140" t="s">
        <v>131</v>
      </c>
      <c r="E140" t="s">
        <v>131</v>
      </c>
      <c r="F140" t="s">
        <v>131</v>
      </c>
    </row>
    <row r="141" spans="1:6" x14ac:dyDescent="0.25">
      <c r="A141" t="s">
        <v>5071</v>
      </c>
      <c r="B141" t="s">
        <v>12</v>
      </c>
      <c r="F141" t="s">
        <v>5072</v>
      </c>
    </row>
    <row r="142" spans="1:6" x14ac:dyDescent="0.25">
      <c r="A142" t="s">
        <v>85214</v>
      </c>
      <c r="B142" t="s">
        <v>10</v>
      </c>
      <c r="F142" t="s">
        <v>85215</v>
      </c>
    </row>
    <row r="143" spans="1:6" x14ac:dyDescent="0.25">
      <c r="A143" t="s">
        <v>157599</v>
      </c>
    </row>
    <row r="144" spans="1:6" x14ac:dyDescent="0.25">
      <c r="A144" t="s">
        <v>157600</v>
      </c>
    </row>
    <row r="145" spans="1:6" x14ac:dyDescent="0.25">
      <c r="A145" t="s">
        <v>157601</v>
      </c>
    </row>
    <row r="146" spans="1:6" x14ac:dyDescent="0.25">
      <c r="A146" t="s">
        <v>157602</v>
      </c>
    </row>
    <row r="147" spans="1:6" x14ac:dyDescent="0.25">
      <c r="A147" t="s">
        <v>157603</v>
      </c>
      <c r="B147" t="s">
        <v>131</v>
      </c>
      <c r="C147" t="s">
        <v>14</v>
      </c>
      <c r="D147" t="s">
        <v>157604</v>
      </c>
      <c r="E147" t="s">
        <v>131</v>
      </c>
      <c r="F147" t="s">
        <v>131</v>
      </c>
    </row>
    <row r="148" spans="1:6" x14ac:dyDescent="0.25">
      <c r="A148" t="s">
        <v>157605</v>
      </c>
      <c r="B148" t="s">
        <v>10</v>
      </c>
      <c r="F148" t="s">
        <v>1643</v>
      </c>
    </row>
    <row r="149" spans="1:6" x14ac:dyDescent="0.25">
      <c r="A149" t="s">
        <v>14892</v>
      </c>
      <c r="B149" t="s">
        <v>10</v>
      </c>
      <c r="C149" t="s">
        <v>131</v>
      </c>
      <c r="D149" t="s">
        <v>131</v>
      </c>
      <c r="E149" t="s">
        <v>131</v>
      </c>
      <c r="F149" t="s">
        <v>1643</v>
      </c>
    </row>
    <row r="150" spans="1:6" x14ac:dyDescent="0.25">
      <c r="A150" t="s">
        <v>157606</v>
      </c>
      <c r="B150" t="s">
        <v>10</v>
      </c>
      <c r="C150" t="s">
        <v>131</v>
      </c>
      <c r="D150" t="s">
        <v>131</v>
      </c>
      <c r="E150" t="s">
        <v>131</v>
      </c>
      <c r="F150" t="s">
        <v>1643</v>
      </c>
    </row>
    <row r="151" spans="1:6" x14ac:dyDescent="0.25">
      <c r="A151" t="s">
        <v>39397</v>
      </c>
    </row>
    <row r="152" spans="1:6" x14ac:dyDescent="0.25">
      <c r="A152" t="s">
        <v>157607</v>
      </c>
      <c r="B152" t="s">
        <v>10</v>
      </c>
      <c r="C152" t="s">
        <v>131</v>
      </c>
      <c r="D152" t="s">
        <v>131</v>
      </c>
      <c r="E152" t="s">
        <v>131</v>
      </c>
      <c r="F152" t="s">
        <v>131</v>
      </c>
    </row>
    <row r="153" spans="1:6" x14ac:dyDescent="0.25">
      <c r="A153" t="s">
        <v>39422</v>
      </c>
      <c r="B153" t="s">
        <v>11</v>
      </c>
      <c r="C153" t="s">
        <v>131</v>
      </c>
      <c r="D153" t="s">
        <v>131</v>
      </c>
      <c r="E153" t="s">
        <v>131</v>
      </c>
      <c r="F153" t="s">
        <v>131</v>
      </c>
    </row>
    <row r="154" spans="1:6" x14ac:dyDescent="0.25">
      <c r="A154" t="s">
        <v>18442</v>
      </c>
      <c r="B154" t="s">
        <v>11</v>
      </c>
      <c r="C154" t="s">
        <v>131</v>
      </c>
      <c r="D154" t="s">
        <v>131</v>
      </c>
      <c r="E154" t="s">
        <v>131</v>
      </c>
      <c r="F154" t="s">
        <v>18443</v>
      </c>
    </row>
    <row r="155" spans="1:6" x14ac:dyDescent="0.25">
      <c r="A155" t="s">
        <v>15853</v>
      </c>
      <c r="B155" t="s">
        <v>12</v>
      </c>
      <c r="C155" t="s">
        <v>131</v>
      </c>
      <c r="D155" t="s">
        <v>131</v>
      </c>
      <c r="E155" t="s">
        <v>131</v>
      </c>
      <c r="F155" t="s">
        <v>3870</v>
      </c>
    </row>
    <row r="156" spans="1:6" x14ac:dyDescent="0.25">
      <c r="A156" t="s">
        <v>16877</v>
      </c>
      <c r="B156" t="s">
        <v>10</v>
      </c>
      <c r="C156" t="s">
        <v>131</v>
      </c>
      <c r="D156" t="s">
        <v>131</v>
      </c>
      <c r="E156" t="s">
        <v>131</v>
      </c>
      <c r="F156" t="s">
        <v>1643</v>
      </c>
    </row>
    <row r="157" spans="1:6" x14ac:dyDescent="0.25">
      <c r="A157" t="s">
        <v>18375</v>
      </c>
      <c r="B157" t="s">
        <v>12</v>
      </c>
      <c r="C157" t="s">
        <v>131</v>
      </c>
      <c r="D157" t="s">
        <v>131</v>
      </c>
      <c r="E157" t="s">
        <v>131</v>
      </c>
      <c r="F157" t="s">
        <v>3870</v>
      </c>
    </row>
    <row r="158" spans="1:6" x14ac:dyDescent="0.25">
      <c r="A158" t="s">
        <v>152188</v>
      </c>
      <c r="B158" t="s">
        <v>131</v>
      </c>
      <c r="C158" t="s">
        <v>5149</v>
      </c>
      <c r="D158" t="s">
        <v>157562</v>
      </c>
      <c r="E158" t="s">
        <v>131</v>
      </c>
      <c r="F158" t="s">
        <v>131</v>
      </c>
    </row>
    <row r="159" spans="1:6" x14ac:dyDescent="0.25">
      <c r="A159" t="s">
        <v>17430</v>
      </c>
      <c r="B159" t="s">
        <v>10</v>
      </c>
      <c r="C159" t="s">
        <v>131</v>
      </c>
      <c r="D159" t="s">
        <v>131</v>
      </c>
      <c r="E159" t="s">
        <v>131</v>
      </c>
      <c r="F159" t="s">
        <v>1643</v>
      </c>
    </row>
    <row r="160" spans="1:6" x14ac:dyDescent="0.25">
      <c r="A160" t="s">
        <v>4190</v>
      </c>
      <c r="B160" t="s">
        <v>12</v>
      </c>
      <c r="C160" t="s">
        <v>131</v>
      </c>
      <c r="D160" t="s">
        <v>131</v>
      </c>
      <c r="E160" t="s">
        <v>131</v>
      </c>
      <c r="F160" t="s">
        <v>3870</v>
      </c>
    </row>
    <row r="161" spans="1:6" x14ac:dyDescent="0.25">
      <c r="A161" t="s">
        <v>3250</v>
      </c>
      <c r="B161" t="s">
        <v>131</v>
      </c>
      <c r="C161" t="s">
        <v>1695</v>
      </c>
      <c r="D161" t="s">
        <v>157562</v>
      </c>
      <c r="E161" t="s">
        <v>131</v>
      </c>
      <c r="F161" t="s">
        <v>131</v>
      </c>
    </row>
    <row r="162" spans="1:6" x14ac:dyDescent="0.25">
      <c r="A162" t="s">
        <v>2031</v>
      </c>
      <c r="B162" t="s">
        <v>131</v>
      </c>
      <c r="C162" t="s">
        <v>1695</v>
      </c>
      <c r="D162" t="s">
        <v>157562</v>
      </c>
      <c r="E162" t="s">
        <v>131</v>
      </c>
      <c r="F162" t="s">
        <v>131</v>
      </c>
    </row>
    <row r="163" spans="1:6" x14ac:dyDescent="0.25">
      <c r="A163" t="s">
        <v>16253</v>
      </c>
      <c r="B163" t="s">
        <v>12</v>
      </c>
      <c r="C163" t="s">
        <v>131</v>
      </c>
      <c r="D163" t="s">
        <v>131</v>
      </c>
      <c r="E163" t="s">
        <v>131</v>
      </c>
      <c r="F163" t="s">
        <v>3870</v>
      </c>
    </row>
    <row r="164" spans="1:6" x14ac:dyDescent="0.25">
      <c r="A164" t="s">
        <v>5914</v>
      </c>
      <c r="B164" t="s">
        <v>12</v>
      </c>
      <c r="C164" t="s">
        <v>131</v>
      </c>
      <c r="D164" t="s">
        <v>131</v>
      </c>
      <c r="E164" t="s">
        <v>131</v>
      </c>
      <c r="F164" t="s">
        <v>3870</v>
      </c>
    </row>
    <row r="165" spans="1:6" x14ac:dyDescent="0.25">
      <c r="A165" t="s">
        <v>157608</v>
      </c>
      <c r="B165" t="s">
        <v>131</v>
      </c>
      <c r="C165" t="s">
        <v>131</v>
      </c>
      <c r="D165" t="s">
        <v>157604</v>
      </c>
      <c r="E165" t="s">
        <v>131</v>
      </c>
      <c r="F165" t="s">
        <v>131</v>
      </c>
    </row>
    <row r="166" spans="1:6" x14ac:dyDescent="0.25">
      <c r="A166" t="s">
        <v>66610</v>
      </c>
      <c r="B166" t="s">
        <v>10</v>
      </c>
      <c r="C166" t="s">
        <v>131</v>
      </c>
      <c r="D166" t="s">
        <v>131</v>
      </c>
      <c r="E166" t="s">
        <v>131</v>
      </c>
      <c r="F166" t="s">
        <v>1643</v>
      </c>
    </row>
    <row r="167" spans="1:6" x14ac:dyDescent="0.25">
      <c r="A167" t="s">
        <v>157609</v>
      </c>
      <c r="B167" t="s">
        <v>10</v>
      </c>
      <c r="C167" t="s">
        <v>66610</v>
      </c>
      <c r="D167" t="s">
        <v>157552</v>
      </c>
      <c r="F167" t="s">
        <v>1643</v>
      </c>
    </row>
    <row r="168" spans="1:6" x14ac:dyDescent="0.25">
      <c r="A168" t="s">
        <v>135</v>
      </c>
      <c r="B168" t="s">
        <v>11</v>
      </c>
      <c r="C168" t="s">
        <v>134</v>
      </c>
      <c r="D168" t="s">
        <v>157562</v>
      </c>
      <c r="E168" t="s">
        <v>131</v>
      </c>
      <c r="F168" t="s">
        <v>131</v>
      </c>
    </row>
    <row r="169" spans="1:6" x14ac:dyDescent="0.25">
      <c r="A169" t="s">
        <v>157610</v>
      </c>
      <c r="B169" t="s">
        <v>131</v>
      </c>
      <c r="C169" t="s">
        <v>14</v>
      </c>
      <c r="D169" t="s">
        <v>157604</v>
      </c>
      <c r="E169" t="s">
        <v>131</v>
      </c>
      <c r="F169" t="s">
        <v>131</v>
      </c>
    </row>
    <row r="170" spans="1:6" x14ac:dyDescent="0.25">
      <c r="A170" t="s">
        <v>66639</v>
      </c>
      <c r="B170" t="s">
        <v>10</v>
      </c>
      <c r="C170" t="s">
        <v>131</v>
      </c>
      <c r="D170" t="s">
        <v>131</v>
      </c>
      <c r="E170" t="s">
        <v>131</v>
      </c>
      <c r="F170" t="s">
        <v>1643</v>
      </c>
    </row>
    <row r="171" spans="1:6" x14ac:dyDescent="0.25">
      <c r="A171" t="s">
        <v>157611</v>
      </c>
      <c r="B171" t="s">
        <v>131</v>
      </c>
      <c r="C171" t="s">
        <v>131</v>
      </c>
      <c r="D171" t="s">
        <v>131</v>
      </c>
      <c r="E171" t="s">
        <v>131</v>
      </c>
      <c r="F171" t="s">
        <v>131</v>
      </c>
    </row>
    <row r="172" spans="1:6" x14ac:dyDescent="0.25">
      <c r="A172" t="s">
        <v>18137</v>
      </c>
      <c r="B172" t="s">
        <v>11</v>
      </c>
      <c r="C172" t="s">
        <v>131</v>
      </c>
      <c r="D172" t="s">
        <v>131</v>
      </c>
      <c r="E172" t="s">
        <v>131</v>
      </c>
      <c r="F172" t="s">
        <v>131</v>
      </c>
    </row>
    <row r="173" spans="1:6" x14ac:dyDescent="0.25">
      <c r="A173" t="s">
        <v>39557</v>
      </c>
      <c r="B173" t="s">
        <v>11</v>
      </c>
      <c r="C173" t="s">
        <v>131</v>
      </c>
      <c r="D173" t="s">
        <v>131</v>
      </c>
      <c r="E173" t="s">
        <v>131</v>
      </c>
      <c r="F173" t="s">
        <v>131</v>
      </c>
    </row>
    <row r="174" spans="1:6" x14ac:dyDescent="0.25">
      <c r="A174" t="s">
        <v>16214</v>
      </c>
      <c r="B174" t="s">
        <v>10</v>
      </c>
      <c r="C174" t="s">
        <v>131</v>
      </c>
      <c r="D174" t="s">
        <v>131</v>
      </c>
      <c r="E174" t="s">
        <v>131</v>
      </c>
      <c r="F174" t="s">
        <v>16215</v>
      </c>
    </row>
    <row r="175" spans="1:6" x14ac:dyDescent="0.25">
      <c r="A175" t="s">
        <v>33158</v>
      </c>
      <c r="B175" t="s">
        <v>131</v>
      </c>
      <c r="C175" t="s">
        <v>14</v>
      </c>
      <c r="D175" t="s">
        <v>157562</v>
      </c>
      <c r="E175" t="s">
        <v>131</v>
      </c>
      <c r="F175" t="s">
        <v>131</v>
      </c>
    </row>
    <row r="176" spans="1:6" x14ac:dyDescent="0.25">
      <c r="A176" t="s">
        <v>3579</v>
      </c>
      <c r="B176" t="s">
        <v>10</v>
      </c>
      <c r="C176" t="s">
        <v>131</v>
      </c>
      <c r="D176" t="s">
        <v>131</v>
      </c>
      <c r="E176" t="s">
        <v>131</v>
      </c>
      <c r="F176" t="s">
        <v>131</v>
      </c>
    </row>
    <row r="177" spans="1:6" x14ac:dyDescent="0.25">
      <c r="A177" t="s">
        <v>157612</v>
      </c>
    </row>
    <row r="178" spans="1:6" x14ac:dyDescent="0.25">
      <c r="A178" t="s">
        <v>157613</v>
      </c>
      <c r="B178" t="s">
        <v>13</v>
      </c>
      <c r="C178" t="s">
        <v>131</v>
      </c>
      <c r="D178" t="s">
        <v>131</v>
      </c>
      <c r="E178" t="s">
        <v>131</v>
      </c>
      <c r="F178" t="s">
        <v>66566</v>
      </c>
    </row>
    <row r="179" spans="1:6" x14ac:dyDescent="0.25">
      <c r="A179" t="s">
        <v>18154</v>
      </c>
      <c r="B179" t="s">
        <v>10</v>
      </c>
      <c r="C179" t="s">
        <v>131</v>
      </c>
      <c r="D179" t="s">
        <v>131</v>
      </c>
      <c r="E179" t="s">
        <v>131</v>
      </c>
      <c r="F179" t="s">
        <v>1643</v>
      </c>
    </row>
    <row r="180" spans="1:6" x14ac:dyDescent="0.25">
      <c r="A180" t="s">
        <v>157614</v>
      </c>
      <c r="B180" t="s">
        <v>10</v>
      </c>
      <c r="C180" t="s">
        <v>18154</v>
      </c>
      <c r="D180" t="s">
        <v>157552</v>
      </c>
      <c r="E180" t="s">
        <v>131</v>
      </c>
      <c r="F180" t="s">
        <v>1643</v>
      </c>
    </row>
    <row r="181" spans="1:6" x14ac:dyDescent="0.25">
      <c r="A181" t="s">
        <v>40093</v>
      </c>
      <c r="B181" t="s">
        <v>11</v>
      </c>
      <c r="C181" t="s">
        <v>131</v>
      </c>
      <c r="D181" t="s">
        <v>131</v>
      </c>
      <c r="E181" t="s">
        <v>131</v>
      </c>
      <c r="F181" t="s">
        <v>131</v>
      </c>
    </row>
    <row r="182" spans="1:6" x14ac:dyDescent="0.25">
      <c r="A182" t="s">
        <v>40083</v>
      </c>
      <c r="B182" t="s">
        <v>11</v>
      </c>
      <c r="C182" t="s">
        <v>131</v>
      </c>
      <c r="D182" t="s">
        <v>131</v>
      </c>
      <c r="E182" t="s">
        <v>131</v>
      </c>
      <c r="F182" t="s">
        <v>131</v>
      </c>
    </row>
    <row r="183" spans="1:6" x14ac:dyDescent="0.25">
      <c r="A183" t="s">
        <v>3967</v>
      </c>
    </row>
    <row r="184" spans="1:6" x14ac:dyDescent="0.25">
      <c r="A184" t="s">
        <v>31596</v>
      </c>
      <c r="F184" t="s">
        <v>3870</v>
      </c>
    </row>
    <row r="185" spans="1:6" x14ac:dyDescent="0.25">
      <c r="A185" t="s">
        <v>157615</v>
      </c>
    </row>
    <row r="186" spans="1:6" x14ac:dyDescent="0.25">
      <c r="A186" t="s">
        <v>54483</v>
      </c>
    </row>
    <row r="187" spans="1:6" x14ac:dyDescent="0.25">
      <c r="A187" t="s">
        <v>157616</v>
      </c>
      <c r="B187" t="s">
        <v>10</v>
      </c>
      <c r="C187" t="s">
        <v>14</v>
      </c>
      <c r="D187" t="s">
        <v>157604</v>
      </c>
      <c r="E187" t="s">
        <v>131</v>
      </c>
      <c r="F187" t="s">
        <v>131</v>
      </c>
    </row>
    <row r="188" spans="1:6" x14ac:dyDescent="0.25">
      <c r="A188" t="s">
        <v>157617</v>
      </c>
    </row>
    <row r="189" spans="1:6" x14ac:dyDescent="0.25">
      <c r="A189" t="s">
        <v>4104</v>
      </c>
      <c r="B189" t="s">
        <v>11</v>
      </c>
      <c r="C189" t="s">
        <v>131</v>
      </c>
      <c r="D189" t="s">
        <v>131</v>
      </c>
      <c r="E189" t="s">
        <v>131</v>
      </c>
      <c r="F189" t="s">
        <v>131</v>
      </c>
    </row>
    <row r="190" spans="1:6" x14ac:dyDescent="0.25">
      <c r="A190" t="s">
        <v>4103</v>
      </c>
      <c r="B190" t="s">
        <v>11</v>
      </c>
      <c r="C190" t="s">
        <v>131</v>
      </c>
      <c r="D190" t="s">
        <v>157604</v>
      </c>
      <c r="E190" t="s">
        <v>131</v>
      </c>
      <c r="F190" t="s">
        <v>131</v>
      </c>
    </row>
    <row r="191" spans="1:6" x14ac:dyDescent="0.25">
      <c r="A191" t="s">
        <v>66691</v>
      </c>
    </row>
    <row r="192" spans="1:6" x14ac:dyDescent="0.25">
      <c r="A192" t="s">
        <v>157618</v>
      </c>
      <c r="B192" t="s">
        <v>11</v>
      </c>
      <c r="C192" t="s">
        <v>131</v>
      </c>
      <c r="D192" t="s">
        <v>131</v>
      </c>
      <c r="E192" t="s">
        <v>131</v>
      </c>
      <c r="F192" t="s">
        <v>131</v>
      </c>
    </row>
    <row r="193" spans="1:6" x14ac:dyDescent="0.25">
      <c r="A193" t="s">
        <v>40731</v>
      </c>
      <c r="B193" t="s">
        <v>11</v>
      </c>
      <c r="C193" t="s">
        <v>131</v>
      </c>
      <c r="D193" t="s">
        <v>131</v>
      </c>
      <c r="E193" t="s">
        <v>131</v>
      </c>
      <c r="F193" t="s">
        <v>131</v>
      </c>
    </row>
    <row r="194" spans="1:6" x14ac:dyDescent="0.25">
      <c r="A194" t="s">
        <v>4786</v>
      </c>
      <c r="B194" t="s">
        <v>12</v>
      </c>
      <c r="C194" t="s">
        <v>131</v>
      </c>
      <c r="D194" t="s">
        <v>131</v>
      </c>
      <c r="E194" t="s">
        <v>131</v>
      </c>
      <c r="F194" t="s">
        <v>3870</v>
      </c>
    </row>
    <row r="195" spans="1:6" x14ac:dyDescent="0.25">
      <c r="A195" t="s">
        <v>157619</v>
      </c>
    </row>
    <row r="196" spans="1:6" x14ac:dyDescent="0.25">
      <c r="A196" t="s">
        <v>4369</v>
      </c>
      <c r="B196" t="s">
        <v>131</v>
      </c>
      <c r="C196" t="s">
        <v>131</v>
      </c>
      <c r="D196" t="s">
        <v>131</v>
      </c>
      <c r="E196" t="s">
        <v>131</v>
      </c>
      <c r="F196" t="s">
        <v>131</v>
      </c>
    </row>
    <row r="197" spans="1:6" x14ac:dyDescent="0.25">
      <c r="A197" t="s">
        <v>7322</v>
      </c>
      <c r="B197" t="s">
        <v>12</v>
      </c>
      <c r="C197" t="s">
        <v>131</v>
      </c>
      <c r="D197" t="s">
        <v>131</v>
      </c>
      <c r="E197" t="s">
        <v>131</v>
      </c>
      <c r="F197" t="s">
        <v>3870</v>
      </c>
    </row>
    <row r="198" spans="1:6" x14ac:dyDescent="0.25">
      <c r="A198" t="s">
        <v>15496</v>
      </c>
      <c r="B198" t="s">
        <v>11</v>
      </c>
      <c r="C198" t="s">
        <v>131</v>
      </c>
      <c r="D198" t="s">
        <v>131</v>
      </c>
      <c r="E198" t="s">
        <v>131</v>
      </c>
      <c r="F198" t="s">
        <v>131</v>
      </c>
    </row>
    <row r="199" spans="1:6" x14ac:dyDescent="0.25">
      <c r="A199" t="s">
        <v>157620</v>
      </c>
    </row>
    <row r="200" spans="1:6" x14ac:dyDescent="0.25">
      <c r="A200" t="s">
        <v>17092</v>
      </c>
    </row>
    <row r="201" spans="1:6" x14ac:dyDescent="0.25">
      <c r="A201" t="s">
        <v>1695</v>
      </c>
      <c r="B201" t="s">
        <v>11</v>
      </c>
      <c r="C201" t="s">
        <v>131</v>
      </c>
      <c r="D201" t="s">
        <v>131</v>
      </c>
      <c r="E201" t="s">
        <v>131</v>
      </c>
      <c r="F201" t="s">
        <v>131</v>
      </c>
    </row>
    <row r="202" spans="1:6" x14ac:dyDescent="0.25">
      <c r="A202" t="s">
        <v>29236</v>
      </c>
      <c r="B202" t="s">
        <v>11</v>
      </c>
      <c r="C202" t="s">
        <v>131</v>
      </c>
      <c r="D202" t="s">
        <v>131</v>
      </c>
      <c r="E202" t="s">
        <v>131</v>
      </c>
      <c r="F202" t="s">
        <v>131</v>
      </c>
    </row>
    <row r="203" spans="1:6" x14ac:dyDescent="0.25">
      <c r="A203" t="s">
        <v>40994</v>
      </c>
      <c r="B203" t="s">
        <v>12</v>
      </c>
      <c r="C203" t="s">
        <v>131</v>
      </c>
      <c r="D203" t="s">
        <v>131</v>
      </c>
      <c r="E203" t="s">
        <v>131</v>
      </c>
      <c r="F203" t="s">
        <v>3870</v>
      </c>
    </row>
    <row r="204" spans="1:6" x14ac:dyDescent="0.25">
      <c r="A204" t="s">
        <v>41344</v>
      </c>
      <c r="B204" t="s">
        <v>12</v>
      </c>
      <c r="C204" t="s">
        <v>131</v>
      </c>
      <c r="D204" t="s">
        <v>131</v>
      </c>
      <c r="E204" t="s">
        <v>131</v>
      </c>
      <c r="F204" t="s">
        <v>131</v>
      </c>
    </row>
    <row r="205" spans="1:6" x14ac:dyDescent="0.25">
      <c r="A205" t="s">
        <v>157621</v>
      </c>
    </row>
    <row r="206" spans="1:6" x14ac:dyDescent="0.25">
      <c r="A206" t="s">
        <v>4689</v>
      </c>
      <c r="B206" t="s">
        <v>10</v>
      </c>
      <c r="F206" t="s">
        <v>1643</v>
      </c>
    </row>
    <row r="207" spans="1:6" x14ac:dyDescent="0.25">
      <c r="A207" t="s">
        <v>13373</v>
      </c>
      <c r="B207" t="s">
        <v>10</v>
      </c>
      <c r="C207" t="s">
        <v>131</v>
      </c>
      <c r="D207" t="s">
        <v>131</v>
      </c>
      <c r="E207" t="s">
        <v>131</v>
      </c>
      <c r="F207" t="s">
        <v>1643</v>
      </c>
    </row>
    <row r="208" spans="1:6" x14ac:dyDescent="0.25">
      <c r="A208" t="s">
        <v>4047</v>
      </c>
    </row>
    <row r="209" spans="1:6" x14ac:dyDescent="0.25">
      <c r="A209" t="s">
        <v>85527</v>
      </c>
      <c r="B209" t="s">
        <v>12</v>
      </c>
      <c r="C209" t="s">
        <v>131</v>
      </c>
      <c r="D209" t="s">
        <v>131</v>
      </c>
      <c r="E209" t="s">
        <v>131</v>
      </c>
      <c r="F209" t="s">
        <v>3870</v>
      </c>
    </row>
    <row r="210" spans="1:6" x14ac:dyDescent="0.25">
      <c r="A210" t="s">
        <v>62780</v>
      </c>
      <c r="B210" t="s">
        <v>10</v>
      </c>
      <c r="C210" t="s">
        <v>131</v>
      </c>
      <c r="D210" t="s">
        <v>131</v>
      </c>
      <c r="E210" t="s">
        <v>131</v>
      </c>
      <c r="F210" t="s">
        <v>1643</v>
      </c>
    </row>
    <row r="211" spans="1:6" x14ac:dyDescent="0.25">
      <c r="A211" t="s">
        <v>41300</v>
      </c>
    </row>
    <row r="212" spans="1:6" x14ac:dyDescent="0.25">
      <c r="A212" t="s">
        <v>3510</v>
      </c>
      <c r="B212" t="s">
        <v>10</v>
      </c>
      <c r="C212" t="s">
        <v>131</v>
      </c>
      <c r="D212" t="s">
        <v>131</v>
      </c>
      <c r="E212" t="s">
        <v>131</v>
      </c>
      <c r="F212" t="s">
        <v>1643</v>
      </c>
    </row>
    <row r="213" spans="1:6" x14ac:dyDescent="0.25">
      <c r="A213" t="s">
        <v>157622</v>
      </c>
      <c r="B213" t="s">
        <v>12</v>
      </c>
      <c r="C213" t="s">
        <v>131</v>
      </c>
      <c r="D213" t="s">
        <v>131</v>
      </c>
      <c r="E213" t="s">
        <v>131</v>
      </c>
      <c r="F213" t="s">
        <v>3870</v>
      </c>
    </row>
    <row r="214" spans="1:6" x14ac:dyDescent="0.25">
      <c r="A214" t="s">
        <v>4339</v>
      </c>
    </row>
    <row r="215" spans="1:6" x14ac:dyDescent="0.25">
      <c r="A215" t="s">
        <v>157623</v>
      </c>
    </row>
    <row r="216" spans="1:6" x14ac:dyDescent="0.25">
      <c r="A216" t="s">
        <v>157624</v>
      </c>
    </row>
    <row r="217" spans="1:6" x14ac:dyDescent="0.25">
      <c r="A217" t="s">
        <v>157625</v>
      </c>
      <c r="B217" t="s">
        <v>10</v>
      </c>
      <c r="C217" t="s">
        <v>131</v>
      </c>
      <c r="D217" t="s">
        <v>131</v>
      </c>
      <c r="E217" t="s">
        <v>131</v>
      </c>
      <c r="F217" t="s">
        <v>5718</v>
      </c>
    </row>
    <row r="218" spans="1:6" x14ac:dyDescent="0.25">
      <c r="A218" t="s">
        <v>157626</v>
      </c>
      <c r="B218" t="s">
        <v>10</v>
      </c>
      <c r="C218" t="s">
        <v>131</v>
      </c>
      <c r="D218" t="s">
        <v>131</v>
      </c>
      <c r="E218" t="s">
        <v>131</v>
      </c>
      <c r="F218" t="s">
        <v>131</v>
      </c>
    </row>
    <row r="219" spans="1:6" x14ac:dyDescent="0.25">
      <c r="A219" t="s">
        <v>16819</v>
      </c>
      <c r="B219" t="s">
        <v>131</v>
      </c>
      <c r="C219" t="s">
        <v>131</v>
      </c>
      <c r="D219" t="s">
        <v>131</v>
      </c>
      <c r="E219" t="s">
        <v>131</v>
      </c>
      <c r="F219" t="s">
        <v>131</v>
      </c>
    </row>
    <row r="220" spans="1:6" x14ac:dyDescent="0.25">
      <c r="A220" t="s">
        <v>5125</v>
      </c>
      <c r="B220" t="s">
        <v>10</v>
      </c>
      <c r="C220" t="s">
        <v>131</v>
      </c>
      <c r="D220" t="s">
        <v>131</v>
      </c>
      <c r="E220" t="s">
        <v>131</v>
      </c>
      <c r="F220" t="s">
        <v>131</v>
      </c>
    </row>
    <row r="221" spans="1:6" x14ac:dyDescent="0.25">
      <c r="A221" t="s">
        <v>157627</v>
      </c>
      <c r="B221" t="s">
        <v>12</v>
      </c>
      <c r="C221" t="s">
        <v>131</v>
      </c>
      <c r="D221" t="s">
        <v>131</v>
      </c>
      <c r="E221" t="s">
        <v>131</v>
      </c>
      <c r="F221" t="s">
        <v>3870</v>
      </c>
    </row>
    <row r="222" spans="1:6" x14ac:dyDescent="0.25">
      <c r="A222" t="s">
        <v>16354</v>
      </c>
      <c r="B222" t="s">
        <v>11</v>
      </c>
      <c r="C222" t="s">
        <v>131</v>
      </c>
      <c r="D222" t="s">
        <v>131</v>
      </c>
      <c r="E222" t="s">
        <v>131</v>
      </c>
      <c r="F222" t="s">
        <v>131</v>
      </c>
    </row>
    <row r="223" spans="1:6" x14ac:dyDescent="0.25">
      <c r="A223" t="s">
        <v>80311</v>
      </c>
    </row>
    <row r="224" spans="1:6" x14ac:dyDescent="0.25">
      <c r="A224" t="s">
        <v>7617</v>
      </c>
    </row>
    <row r="225" spans="1:6" x14ac:dyDescent="0.25">
      <c r="A225" t="s">
        <v>157628</v>
      </c>
      <c r="B225" t="s">
        <v>10</v>
      </c>
      <c r="F225" t="s">
        <v>157629</v>
      </c>
    </row>
    <row r="226" spans="1:6" x14ac:dyDescent="0.25">
      <c r="A226" t="s">
        <v>3521</v>
      </c>
      <c r="B226" t="s">
        <v>10</v>
      </c>
      <c r="C226" t="s">
        <v>131</v>
      </c>
      <c r="D226" t="s">
        <v>131</v>
      </c>
      <c r="E226" t="s">
        <v>131</v>
      </c>
      <c r="F226" t="s">
        <v>131</v>
      </c>
    </row>
    <row r="227" spans="1:6" x14ac:dyDescent="0.25">
      <c r="A227" t="s">
        <v>3308</v>
      </c>
      <c r="B227" t="s">
        <v>10</v>
      </c>
      <c r="C227" t="s">
        <v>131</v>
      </c>
      <c r="D227" t="s">
        <v>131</v>
      </c>
      <c r="E227" t="s">
        <v>131</v>
      </c>
      <c r="F227" t="s">
        <v>1643</v>
      </c>
    </row>
    <row r="228" spans="1:6" x14ac:dyDescent="0.25">
      <c r="A228" t="s">
        <v>24684</v>
      </c>
      <c r="B228" t="s">
        <v>10</v>
      </c>
      <c r="F228" t="s">
        <v>1643</v>
      </c>
    </row>
    <row r="229" spans="1:6" x14ac:dyDescent="0.25">
      <c r="A229" t="s">
        <v>1707</v>
      </c>
      <c r="B229" t="s">
        <v>10</v>
      </c>
      <c r="C229" t="s">
        <v>131</v>
      </c>
      <c r="D229" t="s">
        <v>131</v>
      </c>
      <c r="E229" t="s">
        <v>131</v>
      </c>
      <c r="F229" t="s">
        <v>1643</v>
      </c>
    </row>
    <row r="230" spans="1:6" x14ac:dyDescent="0.25">
      <c r="A230" t="s">
        <v>157630</v>
      </c>
    </row>
    <row r="231" spans="1:6" x14ac:dyDescent="0.25">
      <c r="A231" t="s">
        <v>3464</v>
      </c>
      <c r="B231" t="s">
        <v>10</v>
      </c>
      <c r="C231" t="s">
        <v>131</v>
      </c>
      <c r="D231" t="s">
        <v>131</v>
      </c>
      <c r="E231" t="s">
        <v>131</v>
      </c>
      <c r="F231" t="s">
        <v>1643</v>
      </c>
    </row>
    <row r="232" spans="1:6" x14ac:dyDescent="0.25">
      <c r="A232" t="s">
        <v>16997</v>
      </c>
      <c r="B232" t="s">
        <v>10</v>
      </c>
      <c r="C232" t="s">
        <v>131</v>
      </c>
      <c r="D232" t="s">
        <v>131</v>
      </c>
      <c r="E232" t="s">
        <v>131</v>
      </c>
      <c r="F232" t="s">
        <v>1643</v>
      </c>
    </row>
    <row r="233" spans="1:6" x14ac:dyDescent="0.25">
      <c r="A233" t="s">
        <v>1667</v>
      </c>
      <c r="B233" t="s">
        <v>10</v>
      </c>
      <c r="C233" t="s">
        <v>131</v>
      </c>
      <c r="D233" t="s">
        <v>131</v>
      </c>
      <c r="E233" t="s">
        <v>131</v>
      </c>
      <c r="F233" t="s">
        <v>131</v>
      </c>
    </row>
    <row r="234" spans="1:6" x14ac:dyDescent="0.25">
      <c r="A234" t="s">
        <v>72015</v>
      </c>
      <c r="B234" t="s">
        <v>12</v>
      </c>
      <c r="C234" t="s">
        <v>131</v>
      </c>
      <c r="D234" t="s">
        <v>131</v>
      </c>
      <c r="E234" t="s">
        <v>131</v>
      </c>
      <c r="F234" t="s">
        <v>3870</v>
      </c>
    </row>
    <row r="235" spans="1:6" x14ac:dyDescent="0.25">
      <c r="A235" t="s">
        <v>15</v>
      </c>
    </row>
    <row r="236" spans="1:6" x14ac:dyDescent="0.25">
      <c r="A236" t="s">
        <v>85845</v>
      </c>
      <c r="B236" t="s">
        <v>131</v>
      </c>
      <c r="C236" t="s">
        <v>131</v>
      </c>
      <c r="D236" t="s">
        <v>131</v>
      </c>
      <c r="E236" t="s">
        <v>131</v>
      </c>
      <c r="F236" t="s">
        <v>131</v>
      </c>
    </row>
    <row r="237" spans="1:6" x14ac:dyDescent="0.25">
      <c r="A237" t="s">
        <v>157631</v>
      </c>
      <c r="B237" t="s">
        <v>11</v>
      </c>
      <c r="C237" t="s">
        <v>1695</v>
      </c>
      <c r="D237" t="s">
        <v>157562</v>
      </c>
      <c r="E237" t="s">
        <v>131</v>
      </c>
      <c r="F237" t="s">
        <v>131</v>
      </c>
    </row>
    <row r="238" spans="1:6" x14ac:dyDescent="0.25">
      <c r="A238" t="s">
        <v>157632</v>
      </c>
      <c r="B238" t="s">
        <v>11</v>
      </c>
      <c r="C238" t="s">
        <v>134</v>
      </c>
      <c r="D238" t="s">
        <v>157562</v>
      </c>
      <c r="E238" t="s">
        <v>131</v>
      </c>
      <c r="F238" t="s">
        <v>131</v>
      </c>
    </row>
    <row r="239" spans="1:6" x14ac:dyDescent="0.25">
      <c r="A239" t="s">
        <v>41703</v>
      </c>
      <c r="B239" t="s">
        <v>11</v>
      </c>
      <c r="C239" t="s">
        <v>1695</v>
      </c>
      <c r="D239" t="s">
        <v>157562</v>
      </c>
      <c r="E239" t="s">
        <v>131</v>
      </c>
      <c r="F239" t="s">
        <v>131</v>
      </c>
    </row>
    <row r="240" spans="1:6" x14ac:dyDescent="0.25">
      <c r="A240" t="s">
        <v>5461</v>
      </c>
    </row>
    <row r="241" spans="1:6" x14ac:dyDescent="0.25">
      <c r="A241" t="s">
        <v>2286</v>
      </c>
      <c r="B241" t="s">
        <v>11</v>
      </c>
      <c r="C241" t="s">
        <v>1695</v>
      </c>
      <c r="D241" t="s">
        <v>157562</v>
      </c>
      <c r="E241" t="s">
        <v>131</v>
      </c>
      <c r="F241" t="s">
        <v>131</v>
      </c>
    </row>
    <row r="242" spans="1:6" x14ac:dyDescent="0.25">
      <c r="A242" t="s">
        <v>155205</v>
      </c>
      <c r="B242" t="s">
        <v>10</v>
      </c>
      <c r="C242" t="s">
        <v>131</v>
      </c>
      <c r="D242" t="s">
        <v>131</v>
      </c>
      <c r="E242" t="s">
        <v>131</v>
      </c>
      <c r="F242" t="s">
        <v>131</v>
      </c>
    </row>
    <row r="243" spans="1:6" x14ac:dyDescent="0.25">
      <c r="A243" t="s">
        <v>41947</v>
      </c>
      <c r="B243" t="s">
        <v>11</v>
      </c>
      <c r="C243" t="s">
        <v>131</v>
      </c>
      <c r="D243" t="s">
        <v>131</v>
      </c>
      <c r="E243" t="s">
        <v>131</v>
      </c>
      <c r="F243" t="s">
        <v>131</v>
      </c>
    </row>
    <row r="244" spans="1:6" x14ac:dyDescent="0.25">
      <c r="A244" t="s">
        <v>41912</v>
      </c>
    </row>
    <row r="245" spans="1:6" x14ac:dyDescent="0.25">
      <c r="A245" t="s">
        <v>157633</v>
      </c>
    </row>
    <row r="246" spans="1:6" x14ac:dyDescent="0.25">
      <c r="A246" t="s">
        <v>157634</v>
      </c>
      <c r="B246" t="s">
        <v>131</v>
      </c>
      <c r="C246" t="s">
        <v>131</v>
      </c>
      <c r="D246" t="s">
        <v>131</v>
      </c>
      <c r="E246" t="s">
        <v>131</v>
      </c>
      <c r="F246" t="s">
        <v>131</v>
      </c>
    </row>
    <row r="247" spans="1:6" x14ac:dyDescent="0.25">
      <c r="A247" t="s">
        <v>6498</v>
      </c>
      <c r="B247" t="s">
        <v>11</v>
      </c>
      <c r="C247" t="s">
        <v>131</v>
      </c>
      <c r="D247" t="s">
        <v>131</v>
      </c>
      <c r="E247" t="s">
        <v>131</v>
      </c>
      <c r="F247" t="s">
        <v>131</v>
      </c>
    </row>
    <row r="248" spans="1:6" x14ac:dyDescent="0.25">
      <c r="A248" t="s">
        <v>4180</v>
      </c>
    </row>
    <row r="249" spans="1:6" x14ac:dyDescent="0.25">
      <c r="A249" t="s">
        <v>157635</v>
      </c>
    </row>
    <row r="250" spans="1:6" x14ac:dyDescent="0.25">
      <c r="A250" t="s">
        <v>157636</v>
      </c>
      <c r="B250" t="s">
        <v>10</v>
      </c>
      <c r="C250" t="s">
        <v>131</v>
      </c>
      <c r="D250" t="s">
        <v>131</v>
      </c>
      <c r="E250" t="s">
        <v>131</v>
      </c>
      <c r="F250" t="s">
        <v>131</v>
      </c>
    </row>
    <row r="251" spans="1:6" x14ac:dyDescent="0.25">
      <c r="A251" t="s">
        <v>47513</v>
      </c>
      <c r="B251" t="s">
        <v>11</v>
      </c>
      <c r="C251" t="s">
        <v>14</v>
      </c>
      <c r="D251" t="s">
        <v>157562</v>
      </c>
      <c r="E251" t="s">
        <v>131</v>
      </c>
      <c r="F251" t="s">
        <v>131</v>
      </c>
    </row>
    <row r="252" spans="1:6" x14ac:dyDescent="0.25">
      <c r="A252" t="s">
        <v>157637</v>
      </c>
    </row>
    <row r="253" spans="1:6" x14ac:dyDescent="0.25">
      <c r="A253" t="s">
        <v>39486</v>
      </c>
    </row>
    <row r="254" spans="1:6" x14ac:dyDescent="0.25">
      <c r="A254" t="s">
        <v>82579</v>
      </c>
    </row>
    <row r="255" spans="1:6" x14ac:dyDescent="0.25">
      <c r="A255" t="s">
        <v>30914</v>
      </c>
      <c r="B255" t="s">
        <v>12</v>
      </c>
      <c r="C255" t="s">
        <v>131</v>
      </c>
      <c r="D255" t="s">
        <v>131</v>
      </c>
      <c r="E255" t="s">
        <v>131</v>
      </c>
      <c r="F255" t="s">
        <v>3870</v>
      </c>
    </row>
    <row r="256" spans="1:6" x14ac:dyDescent="0.25">
      <c r="A256" t="s">
        <v>3791</v>
      </c>
      <c r="B256" t="s">
        <v>11</v>
      </c>
      <c r="C256" t="s">
        <v>131</v>
      </c>
      <c r="D256" t="s">
        <v>131</v>
      </c>
      <c r="E256" t="s">
        <v>131</v>
      </c>
      <c r="F256" t="s">
        <v>131</v>
      </c>
    </row>
    <row r="257" spans="1:6" x14ac:dyDescent="0.25">
      <c r="A257" t="s">
        <v>157638</v>
      </c>
    </row>
    <row r="258" spans="1:6" x14ac:dyDescent="0.25">
      <c r="A258" t="s">
        <v>6578</v>
      </c>
    </row>
    <row r="259" spans="1:6" x14ac:dyDescent="0.25">
      <c r="A259" t="s">
        <v>18828</v>
      </c>
    </row>
    <row r="260" spans="1:6" x14ac:dyDescent="0.25">
      <c r="A260" t="s">
        <v>17707</v>
      </c>
      <c r="B260" t="s">
        <v>11</v>
      </c>
      <c r="C260" t="s">
        <v>131</v>
      </c>
      <c r="D260" t="s">
        <v>131</v>
      </c>
      <c r="E260" t="s">
        <v>131</v>
      </c>
      <c r="F260" t="s">
        <v>131</v>
      </c>
    </row>
    <row r="261" spans="1:6" x14ac:dyDescent="0.25">
      <c r="A261" t="s">
        <v>157639</v>
      </c>
    </row>
    <row r="262" spans="1:6" x14ac:dyDescent="0.25">
      <c r="A262" t="s">
        <v>157640</v>
      </c>
      <c r="B262" t="s">
        <v>131</v>
      </c>
      <c r="C262" t="s">
        <v>131</v>
      </c>
      <c r="D262" t="s">
        <v>131</v>
      </c>
      <c r="E262" t="s">
        <v>131</v>
      </c>
      <c r="F262" t="s">
        <v>131</v>
      </c>
    </row>
    <row r="263" spans="1:6" x14ac:dyDescent="0.25">
      <c r="A263" t="s">
        <v>16632</v>
      </c>
    </row>
    <row r="264" spans="1:6" x14ac:dyDescent="0.25">
      <c r="A264" t="s">
        <v>41745</v>
      </c>
      <c r="B264" t="s">
        <v>11</v>
      </c>
      <c r="C264" t="s">
        <v>131</v>
      </c>
      <c r="D264" t="s">
        <v>131</v>
      </c>
      <c r="E264" t="s">
        <v>131</v>
      </c>
      <c r="F264" t="s">
        <v>131</v>
      </c>
    </row>
    <row r="265" spans="1:6" x14ac:dyDescent="0.25">
      <c r="A265" t="s">
        <v>30821</v>
      </c>
      <c r="B265" t="s">
        <v>11</v>
      </c>
      <c r="C265" t="s">
        <v>131</v>
      </c>
      <c r="D265" t="s">
        <v>131</v>
      </c>
      <c r="E265" t="s">
        <v>131</v>
      </c>
      <c r="F265" t="s">
        <v>131</v>
      </c>
    </row>
    <row r="266" spans="1:6" x14ac:dyDescent="0.25">
      <c r="A266" t="s">
        <v>6588</v>
      </c>
      <c r="B266" t="s">
        <v>12</v>
      </c>
      <c r="C266" t="s">
        <v>131</v>
      </c>
      <c r="D266" t="s">
        <v>131</v>
      </c>
      <c r="E266" t="s">
        <v>131</v>
      </c>
      <c r="F266" t="s">
        <v>3870</v>
      </c>
    </row>
    <row r="267" spans="1:6" x14ac:dyDescent="0.25">
      <c r="A267" t="s">
        <v>3405</v>
      </c>
      <c r="B267" t="s">
        <v>11</v>
      </c>
      <c r="C267" t="s">
        <v>131</v>
      </c>
      <c r="D267" t="s">
        <v>131</v>
      </c>
      <c r="E267" t="s">
        <v>157641</v>
      </c>
      <c r="F267" t="s">
        <v>131</v>
      </c>
    </row>
    <row r="268" spans="1:6" x14ac:dyDescent="0.25">
      <c r="A268" t="s">
        <v>79792</v>
      </c>
      <c r="B268" t="s">
        <v>11</v>
      </c>
      <c r="C268" t="s">
        <v>131</v>
      </c>
      <c r="D268" t="s">
        <v>131</v>
      </c>
      <c r="E268" t="s">
        <v>131</v>
      </c>
      <c r="F268" t="s">
        <v>131</v>
      </c>
    </row>
    <row r="269" spans="1:6" x14ac:dyDescent="0.25">
      <c r="A269" t="s">
        <v>42359</v>
      </c>
      <c r="B269" t="s">
        <v>11</v>
      </c>
      <c r="C269" t="s">
        <v>131</v>
      </c>
      <c r="D269" t="s">
        <v>131</v>
      </c>
      <c r="E269" t="s">
        <v>131</v>
      </c>
      <c r="F269" t="s">
        <v>131</v>
      </c>
    </row>
    <row r="270" spans="1:6" x14ac:dyDescent="0.25">
      <c r="A270" t="s">
        <v>134</v>
      </c>
      <c r="B270" t="s">
        <v>11</v>
      </c>
      <c r="C270" t="s">
        <v>131</v>
      </c>
      <c r="D270" t="s">
        <v>131</v>
      </c>
      <c r="E270" t="s">
        <v>131</v>
      </c>
      <c r="F270" t="s">
        <v>131</v>
      </c>
    </row>
    <row r="271" spans="1:6" x14ac:dyDescent="0.25">
      <c r="A271" t="s">
        <v>157642</v>
      </c>
    </row>
    <row r="272" spans="1:6" x14ac:dyDescent="0.25">
      <c r="A272" t="s">
        <v>157643</v>
      </c>
      <c r="B272" t="s">
        <v>11</v>
      </c>
      <c r="C272" t="s">
        <v>1695</v>
      </c>
      <c r="D272" t="s">
        <v>157562</v>
      </c>
      <c r="E272" t="s">
        <v>131</v>
      </c>
      <c r="F272" t="s">
        <v>131</v>
      </c>
    </row>
    <row r="273" spans="1:6" x14ac:dyDescent="0.25">
      <c r="A273" t="s">
        <v>7135</v>
      </c>
      <c r="B273" t="s">
        <v>10</v>
      </c>
      <c r="C273" t="s">
        <v>131</v>
      </c>
      <c r="D273" t="s">
        <v>131</v>
      </c>
      <c r="E273" t="s">
        <v>131</v>
      </c>
      <c r="F273" t="s">
        <v>1643</v>
      </c>
    </row>
    <row r="274" spans="1:6" x14ac:dyDescent="0.25">
      <c r="A274" t="s">
        <v>157644</v>
      </c>
      <c r="B274" t="s">
        <v>10</v>
      </c>
      <c r="C274" t="s">
        <v>131</v>
      </c>
      <c r="D274" t="s">
        <v>131</v>
      </c>
      <c r="E274" t="s">
        <v>131</v>
      </c>
      <c r="F274" t="s">
        <v>131</v>
      </c>
    </row>
    <row r="275" spans="1:6" x14ac:dyDescent="0.25">
      <c r="A275" t="s">
        <v>6597</v>
      </c>
    </row>
    <row r="276" spans="1:6" x14ac:dyDescent="0.25">
      <c r="A276" t="s">
        <v>157645</v>
      </c>
      <c r="B276" t="s">
        <v>12</v>
      </c>
      <c r="C276" t="s">
        <v>4959</v>
      </c>
      <c r="D276" t="s">
        <v>157604</v>
      </c>
      <c r="E276" t="s">
        <v>157646</v>
      </c>
      <c r="F276" t="s">
        <v>3870</v>
      </c>
    </row>
    <row r="277" spans="1:6" x14ac:dyDescent="0.25">
      <c r="A277" t="s">
        <v>41773</v>
      </c>
      <c r="B277" t="s">
        <v>11</v>
      </c>
      <c r="C277" t="s">
        <v>134</v>
      </c>
      <c r="D277" t="s">
        <v>157562</v>
      </c>
      <c r="E277" t="s">
        <v>131</v>
      </c>
      <c r="F277" t="s">
        <v>131</v>
      </c>
    </row>
    <row r="278" spans="1:6" x14ac:dyDescent="0.25">
      <c r="A278" t="s">
        <v>1641</v>
      </c>
      <c r="B278" t="s">
        <v>10</v>
      </c>
      <c r="C278" t="s">
        <v>131</v>
      </c>
      <c r="D278" t="s">
        <v>131</v>
      </c>
      <c r="E278" t="s">
        <v>131</v>
      </c>
      <c r="F278" t="s">
        <v>1643</v>
      </c>
    </row>
    <row r="279" spans="1:6" x14ac:dyDescent="0.25">
      <c r="A279" t="s">
        <v>6709</v>
      </c>
      <c r="B279" t="s">
        <v>10</v>
      </c>
      <c r="C279" t="s">
        <v>131</v>
      </c>
      <c r="D279" t="s">
        <v>131</v>
      </c>
      <c r="E279" t="s">
        <v>131</v>
      </c>
      <c r="F279" t="s">
        <v>1643</v>
      </c>
    </row>
    <row r="280" spans="1:6" x14ac:dyDescent="0.25">
      <c r="A280" t="s">
        <v>15819</v>
      </c>
    </row>
    <row r="281" spans="1:6" x14ac:dyDescent="0.25">
      <c r="A281" t="s">
        <v>6738</v>
      </c>
      <c r="B281" t="s">
        <v>10</v>
      </c>
      <c r="C281" t="s">
        <v>131</v>
      </c>
      <c r="D281" t="s">
        <v>131</v>
      </c>
      <c r="E281" t="s">
        <v>131</v>
      </c>
      <c r="F281" t="s">
        <v>5718</v>
      </c>
    </row>
    <row r="282" spans="1:6" x14ac:dyDescent="0.25">
      <c r="A282" t="s">
        <v>16373</v>
      </c>
      <c r="B282" t="s">
        <v>11</v>
      </c>
      <c r="C282" t="s">
        <v>131</v>
      </c>
      <c r="D282" t="s">
        <v>131</v>
      </c>
      <c r="E282" t="s">
        <v>131</v>
      </c>
      <c r="F282" t="s">
        <v>131</v>
      </c>
    </row>
    <row r="283" spans="1:6" x14ac:dyDescent="0.25">
      <c r="A283" t="s">
        <v>157647</v>
      </c>
      <c r="B283" t="s">
        <v>10</v>
      </c>
      <c r="C283" t="s">
        <v>131</v>
      </c>
      <c r="D283" t="s">
        <v>131</v>
      </c>
      <c r="E283" t="s">
        <v>131</v>
      </c>
      <c r="F283" t="s">
        <v>131</v>
      </c>
    </row>
    <row r="284" spans="1:6" x14ac:dyDescent="0.25">
      <c r="A284" t="s">
        <v>4959</v>
      </c>
      <c r="B284" t="s">
        <v>12</v>
      </c>
      <c r="C284" t="s">
        <v>131</v>
      </c>
      <c r="D284" t="s">
        <v>131</v>
      </c>
      <c r="E284" t="s">
        <v>131</v>
      </c>
      <c r="F284" t="s">
        <v>3870</v>
      </c>
    </row>
    <row r="285" spans="1:6" x14ac:dyDescent="0.25">
      <c r="A285" t="s">
        <v>157648</v>
      </c>
    </row>
    <row r="286" spans="1:6" x14ac:dyDescent="0.25">
      <c r="A286" t="s">
        <v>157649</v>
      </c>
      <c r="B286" t="s">
        <v>10</v>
      </c>
      <c r="C286" t="s">
        <v>131</v>
      </c>
      <c r="D286" t="s">
        <v>131</v>
      </c>
      <c r="E286" t="s">
        <v>131</v>
      </c>
      <c r="F286" t="s">
        <v>157650</v>
      </c>
    </row>
    <row r="287" spans="1:6" x14ac:dyDescent="0.25">
      <c r="A287" t="s">
        <v>4969</v>
      </c>
      <c r="B287" t="s">
        <v>10</v>
      </c>
      <c r="C287" t="s">
        <v>5716</v>
      </c>
      <c r="D287" t="s">
        <v>157562</v>
      </c>
      <c r="E287" t="s">
        <v>131</v>
      </c>
      <c r="F287" t="s">
        <v>5718</v>
      </c>
    </row>
    <row r="288" spans="1:6" x14ac:dyDescent="0.25">
      <c r="A288" t="s">
        <v>4397</v>
      </c>
      <c r="B288" t="s">
        <v>11</v>
      </c>
      <c r="C288" t="s">
        <v>131</v>
      </c>
      <c r="D288" t="s">
        <v>131</v>
      </c>
      <c r="E288" t="s">
        <v>131</v>
      </c>
      <c r="F288" t="s">
        <v>131</v>
      </c>
    </row>
    <row r="289" spans="1:6" x14ac:dyDescent="0.25">
      <c r="A289" t="s">
        <v>157651</v>
      </c>
      <c r="B289" t="s">
        <v>11</v>
      </c>
      <c r="C289" t="s">
        <v>131</v>
      </c>
      <c r="D289" t="s">
        <v>131</v>
      </c>
      <c r="E289" t="s">
        <v>131</v>
      </c>
      <c r="F289" t="s">
        <v>131</v>
      </c>
    </row>
    <row r="290" spans="1:6" x14ac:dyDescent="0.25">
      <c r="A290" t="s">
        <v>157652</v>
      </c>
      <c r="B290" t="s">
        <v>12</v>
      </c>
      <c r="C290" t="s">
        <v>131</v>
      </c>
      <c r="D290" t="s">
        <v>131</v>
      </c>
      <c r="E290" t="s">
        <v>131</v>
      </c>
      <c r="F290" t="s">
        <v>3870</v>
      </c>
    </row>
    <row r="291" spans="1:6" x14ac:dyDescent="0.25">
      <c r="A291" t="s">
        <v>157653</v>
      </c>
      <c r="B291" t="s">
        <v>12</v>
      </c>
      <c r="C291" t="s">
        <v>131</v>
      </c>
      <c r="D291" t="s">
        <v>131</v>
      </c>
      <c r="E291" t="s">
        <v>131</v>
      </c>
      <c r="F291" t="s">
        <v>3870</v>
      </c>
    </row>
    <row r="292" spans="1:6" x14ac:dyDescent="0.25">
      <c r="A292" t="s">
        <v>157654</v>
      </c>
      <c r="B292" t="s">
        <v>11</v>
      </c>
      <c r="C292" t="s">
        <v>157655</v>
      </c>
      <c r="D292" t="s">
        <v>157604</v>
      </c>
      <c r="E292" t="s">
        <v>131</v>
      </c>
      <c r="F292" t="s">
        <v>131</v>
      </c>
    </row>
    <row r="293" spans="1:6" x14ac:dyDescent="0.25">
      <c r="A293" t="s">
        <v>157656</v>
      </c>
      <c r="B293" t="s">
        <v>131</v>
      </c>
      <c r="C293" t="s">
        <v>131</v>
      </c>
      <c r="D293" t="s">
        <v>131</v>
      </c>
      <c r="E293" t="s">
        <v>131</v>
      </c>
      <c r="F293" t="s">
        <v>131</v>
      </c>
    </row>
    <row r="294" spans="1:6" x14ac:dyDescent="0.25">
      <c r="A294" t="s">
        <v>157655</v>
      </c>
    </row>
    <row r="295" spans="1:6" x14ac:dyDescent="0.25">
      <c r="A295" t="s">
        <v>68353</v>
      </c>
    </row>
    <row r="296" spans="1:6" x14ac:dyDescent="0.25">
      <c r="A296" t="s">
        <v>157657</v>
      </c>
      <c r="B296" t="s">
        <v>10</v>
      </c>
      <c r="C296" t="s">
        <v>131</v>
      </c>
      <c r="D296" t="s">
        <v>131</v>
      </c>
      <c r="E296" t="s">
        <v>131</v>
      </c>
      <c r="F296" t="s">
        <v>131</v>
      </c>
    </row>
    <row r="297" spans="1:6" x14ac:dyDescent="0.25">
      <c r="A297" t="s">
        <v>157658</v>
      </c>
    </row>
    <row r="298" spans="1:6" x14ac:dyDescent="0.25">
      <c r="A298" t="s">
        <v>157659</v>
      </c>
      <c r="B298" t="s">
        <v>11</v>
      </c>
      <c r="C298" t="s">
        <v>131</v>
      </c>
      <c r="D298" t="s">
        <v>131</v>
      </c>
      <c r="E298" t="s">
        <v>131</v>
      </c>
      <c r="F298" t="s">
        <v>131</v>
      </c>
    </row>
    <row r="299" spans="1:6" x14ac:dyDescent="0.25">
      <c r="A299" t="s">
        <v>74325</v>
      </c>
    </row>
    <row r="300" spans="1:6" x14ac:dyDescent="0.25">
      <c r="A300" t="s">
        <v>11911</v>
      </c>
      <c r="B300" t="s">
        <v>11</v>
      </c>
      <c r="C300" t="s">
        <v>1695</v>
      </c>
      <c r="D300" t="s">
        <v>157562</v>
      </c>
      <c r="E300" t="s">
        <v>131</v>
      </c>
      <c r="F300" t="s">
        <v>131</v>
      </c>
    </row>
    <row r="301" spans="1:6" x14ac:dyDescent="0.25">
      <c r="A301" t="s">
        <v>157660</v>
      </c>
      <c r="B301" t="s">
        <v>131</v>
      </c>
      <c r="C301" t="s">
        <v>131</v>
      </c>
      <c r="D301" t="s">
        <v>131</v>
      </c>
      <c r="E301" t="s">
        <v>131</v>
      </c>
      <c r="F301" t="s">
        <v>131</v>
      </c>
    </row>
    <row r="302" spans="1:6" x14ac:dyDescent="0.25">
      <c r="A302" t="s">
        <v>6379</v>
      </c>
      <c r="B302" t="s">
        <v>11</v>
      </c>
      <c r="C302" t="s">
        <v>134</v>
      </c>
      <c r="D302" t="s">
        <v>157562</v>
      </c>
      <c r="E302" t="s">
        <v>131</v>
      </c>
      <c r="F302" t="s">
        <v>131</v>
      </c>
    </row>
    <row r="303" spans="1:6" x14ac:dyDescent="0.25">
      <c r="A303" t="s">
        <v>6308</v>
      </c>
      <c r="B303" t="s">
        <v>11</v>
      </c>
      <c r="C303" t="s">
        <v>1695</v>
      </c>
      <c r="D303" t="s">
        <v>157562</v>
      </c>
      <c r="E303" t="s">
        <v>131</v>
      </c>
      <c r="F303" t="s">
        <v>131</v>
      </c>
    </row>
    <row r="304" spans="1:6" x14ac:dyDescent="0.25">
      <c r="A304" t="s">
        <v>157661</v>
      </c>
      <c r="B304" t="s">
        <v>10</v>
      </c>
      <c r="C304" t="s">
        <v>14</v>
      </c>
      <c r="D304" t="s">
        <v>157562</v>
      </c>
      <c r="E304" t="s">
        <v>131</v>
      </c>
      <c r="F304" t="s">
        <v>131</v>
      </c>
    </row>
    <row r="305" spans="1:6" x14ac:dyDescent="0.25">
      <c r="A305" t="s">
        <v>63667</v>
      </c>
      <c r="B305" t="s">
        <v>10</v>
      </c>
      <c r="C305" t="s">
        <v>131</v>
      </c>
      <c r="D305" t="s">
        <v>131</v>
      </c>
      <c r="E305" t="s">
        <v>131</v>
      </c>
      <c r="F305" t="s">
        <v>131</v>
      </c>
    </row>
    <row r="306" spans="1:6" x14ac:dyDescent="0.25">
      <c r="A306" t="s">
        <v>15210</v>
      </c>
      <c r="B306" t="s">
        <v>10</v>
      </c>
      <c r="C306" t="s">
        <v>131</v>
      </c>
      <c r="D306" t="s">
        <v>131</v>
      </c>
      <c r="E306" t="s">
        <v>131</v>
      </c>
    </row>
    <row r="307" spans="1:6" x14ac:dyDescent="0.25">
      <c r="A307" t="s">
        <v>41796</v>
      </c>
      <c r="B307" t="s">
        <v>11</v>
      </c>
      <c r="C307" t="s">
        <v>131</v>
      </c>
      <c r="D307" t="s">
        <v>131</v>
      </c>
      <c r="E307" t="s">
        <v>131</v>
      </c>
      <c r="F307" t="s">
        <v>131</v>
      </c>
    </row>
    <row r="308" spans="1:6" x14ac:dyDescent="0.25">
      <c r="A308" t="s">
        <v>52189</v>
      </c>
      <c r="B308" t="s">
        <v>10</v>
      </c>
      <c r="C308" t="s">
        <v>131</v>
      </c>
      <c r="D308" t="s">
        <v>131</v>
      </c>
      <c r="E308" t="s">
        <v>131</v>
      </c>
    </row>
    <row r="309" spans="1:6" x14ac:dyDescent="0.25">
      <c r="A309" t="s">
        <v>17015</v>
      </c>
    </row>
    <row r="310" spans="1:6" x14ac:dyDescent="0.25">
      <c r="A310" t="s">
        <v>3269</v>
      </c>
      <c r="B310" t="s">
        <v>11</v>
      </c>
      <c r="C310" t="s">
        <v>131</v>
      </c>
      <c r="D310" t="s">
        <v>131</v>
      </c>
      <c r="E310" t="s">
        <v>131</v>
      </c>
      <c r="F310" t="s">
        <v>131</v>
      </c>
    </row>
    <row r="311" spans="1:6" x14ac:dyDescent="0.25">
      <c r="A311" t="s">
        <v>43569</v>
      </c>
      <c r="B311" t="s">
        <v>10</v>
      </c>
      <c r="C311" t="s">
        <v>131</v>
      </c>
      <c r="D311" t="s">
        <v>131</v>
      </c>
      <c r="E311" t="s">
        <v>131</v>
      </c>
      <c r="F311" t="s">
        <v>131</v>
      </c>
    </row>
    <row r="312" spans="1:6" x14ac:dyDescent="0.25">
      <c r="A312" t="s">
        <v>19349</v>
      </c>
      <c r="B312" t="s">
        <v>11</v>
      </c>
      <c r="C312" t="s">
        <v>131</v>
      </c>
      <c r="D312" t="s">
        <v>131</v>
      </c>
      <c r="E312" t="s">
        <v>131</v>
      </c>
      <c r="F312" t="s">
        <v>131</v>
      </c>
    </row>
    <row r="313" spans="1:6" x14ac:dyDescent="0.25">
      <c r="A313" t="s">
        <v>157662</v>
      </c>
      <c r="B313" t="s">
        <v>10</v>
      </c>
      <c r="C313" t="s">
        <v>3177</v>
      </c>
      <c r="D313" t="s">
        <v>157604</v>
      </c>
      <c r="E313" t="s">
        <v>131</v>
      </c>
      <c r="F313" t="s">
        <v>131</v>
      </c>
    </row>
    <row r="314" spans="1:6" x14ac:dyDescent="0.25">
      <c r="A314" t="s">
        <v>157663</v>
      </c>
      <c r="B314" t="s">
        <v>131</v>
      </c>
      <c r="C314" t="s">
        <v>3177</v>
      </c>
      <c r="D314" t="s">
        <v>157604</v>
      </c>
      <c r="E314" t="s">
        <v>131</v>
      </c>
      <c r="F314" t="s">
        <v>131</v>
      </c>
    </row>
    <row r="315" spans="1:6" x14ac:dyDescent="0.25">
      <c r="A315" t="s">
        <v>3177</v>
      </c>
      <c r="B315" t="s">
        <v>131</v>
      </c>
      <c r="C315" t="s">
        <v>131</v>
      </c>
      <c r="D315" t="s">
        <v>131</v>
      </c>
      <c r="E315" t="s">
        <v>131</v>
      </c>
      <c r="F315" t="s">
        <v>131</v>
      </c>
    </row>
    <row r="316" spans="1:6" x14ac:dyDescent="0.25">
      <c r="A316" t="s">
        <v>157664</v>
      </c>
      <c r="B316" t="s">
        <v>131</v>
      </c>
      <c r="C316" t="s">
        <v>3177</v>
      </c>
      <c r="D316" t="s">
        <v>157604</v>
      </c>
      <c r="E316" t="s">
        <v>131</v>
      </c>
      <c r="F316" t="s">
        <v>131</v>
      </c>
    </row>
    <row r="317" spans="1:6" x14ac:dyDescent="0.25">
      <c r="A317" t="s">
        <v>1731</v>
      </c>
      <c r="B317" t="s">
        <v>10</v>
      </c>
      <c r="C317" t="s">
        <v>131</v>
      </c>
      <c r="D317" t="s">
        <v>131</v>
      </c>
      <c r="E317" t="s">
        <v>131</v>
      </c>
      <c r="F317" t="s">
        <v>1733</v>
      </c>
    </row>
    <row r="318" spans="1:6" x14ac:dyDescent="0.25">
      <c r="A318" t="s">
        <v>157665</v>
      </c>
      <c r="B318" t="s">
        <v>10</v>
      </c>
      <c r="F318" t="s">
        <v>1733</v>
      </c>
    </row>
    <row r="319" spans="1:6" x14ac:dyDescent="0.25">
      <c r="A319" t="s">
        <v>157666</v>
      </c>
      <c r="B319" t="s">
        <v>10</v>
      </c>
      <c r="C319" t="s">
        <v>131</v>
      </c>
      <c r="D319" t="s">
        <v>131</v>
      </c>
      <c r="E319" t="s">
        <v>131</v>
      </c>
      <c r="F319" t="s">
        <v>1733</v>
      </c>
    </row>
    <row r="320" spans="1:6" x14ac:dyDescent="0.25">
      <c r="A320" t="s">
        <v>17104</v>
      </c>
      <c r="B320" t="s">
        <v>131</v>
      </c>
      <c r="C320" t="s">
        <v>14</v>
      </c>
      <c r="D320" t="s">
        <v>157562</v>
      </c>
      <c r="E320" t="s">
        <v>131</v>
      </c>
      <c r="F320" t="s">
        <v>131</v>
      </c>
    </row>
    <row r="321" spans="1:6" x14ac:dyDescent="0.25">
      <c r="A321" t="s">
        <v>16187</v>
      </c>
      <c r="B321" t="s">
        <v>10</v>
      </c>
      <c r="C321" t="s">
        <v>131</v>
      </c>
      <c r="D321" t="s">
        <v>131</v>
      </c>
      <c r="E321" t="s">
        <v>131</v>
      </c>
      <c r="F321" t="s">
        <v>1643</v>
      </c>
    </row>
    <row r="322" spans="1:6" x14ac:dyDescent="0.25">
      <c r="A322" t="s">
        <v>7086</v>
      </c>
      <c r="B322" t="s">
        <v>10</v>
      </c>
      <c r="C322" t="s">
        <v>131</v>
      </c>
      <c r="D322" t="s">
        <v>131</v>
      </c>
      <c r="E322" t="s">
        <v>131</v>
      </c>
      <c r="F322" t="s">
        <v>131</v>
      </c>
    </row>
    <row r="323" spans="1:6" x14ac:dyDescent="0.25">
      <c r="A323" t="s">
        <v>79769</v>
      </c>
      <c r="B323" t="s">
        <v>11</v>
      </c>
      <c r="C323" t="s">
        <v>131</v>
      </c>
      <c r="D323" t="s">
        <v>131</v>
      </c>
      <c r="E323" t="s">
        <v>131</v>
      </c>
      <c r="F323" t="s">
        <v>131</v>
      </c>
    </row>
    <row r="324" spans="1:6" x14ac:dyDescent="0.25">
      <c r="A324" t="s">
        <v>12948</v>
      </c>
      <c r="B324" t="s">
        <v>11</v>
      </c>
      <c r="C324" t="s">
        <v>131</v>
      </c>
      <c r="D324" t="s">
        <v>131</v>
      </c>
      <c r="E324" t="s">
        <v>131</v>
      </c>
      <c r="F324" t="s">
        <v>131</v>
      </c>
    </row>
    <row r="325" spans="1:6" x14ac:dyDescent="0.25">
      <c r="A325" t="s">
        <v>4739</v>
      </c>
      <c r="B325" t="s">
        <v>12</v>
      </c>
      <c r="C325" t="s">
        <v>131</v>
      </c>
      <c r="D325" t="s">
        <v>131</v>
      </c>
      <c r="E325" t="s">
        <v>131</v>
      </c>
      <c r="F325" t="s">
        <v>3870</v>
      </c>
    </row>
    <row r="326" spans="1:6" x14ac:dyDescent="0.25">
      <c r="A326" t="s">
        <v>157667</v>
      </c>
      <c r="B326" t="s">
        <v>11</v>
      </c>
      <c r="C326" t="s">
        <v>131</v>
      </c>
      <c r="D326" t="s">
        <v>131</v>
      </c>
      <c r="E326" t="s">
        <v>131</v>
      </c>
      <c r="F326" t="s">
        <v>131</v>
      </c>
    </row>
    <row r="327" spans="1:6" x14ac:dyDescent="0.25">
      <c r="A327" t="s">
        <v>157668</v>
      </c>
      <c r="B327" t="s">
        <v>10</v>
      </c>
      <c r="F327" t="s">
        <v>157669</v>
      </c>
    </row>
    <row r="328" spans="1:6" x14ac:dyDescent="0.25">
      <c r="A328" t="s">
        <v>5239</v>
      </c>
    </row>
    <row r="329" spans="1:6" x14ac:dyDescent="0.25">
      <c r="A329" t="s">
        <v>157670</v>
      </c>
      <c r="B329" t="s">
        <v>11</v>
      </c>
      <c r="C329" t="s">
        <v>157671</v>
      </c>
      <c r="D329" t="s">
        <v>157604</v>
      </c>
      <c r="E329" t="s">
        <v>131</v>
      </c>
      <c r="F329" t="s">
        <v>131</v>
      </c>
    </row>
    <row r="330" spans="1:6" x14ac:dyDescent="0.25">
      <c r="A330" t="s">
        <v>4643</v>
      </c>
      <c r="B330" t="s">
        <v>12</v>
      </c>
      <c r="C330" t="s">
        <v>131</v>
      </c>
      <c r="D330" t="s">
        <v>131</v>
      </c>
      <c r="E330" t="s">
        <v>131</v>
      </c>
      <c r="F330" t="s">
        <v>3870</v>
      </c>
    </row>
    <row r="331" spans="1:6" x14ac:dyDescent="0.25">
      <c r="A331" t="s">
        <v>7348</v>
      </c>
      <c r="B331" t="s">
        <v>10</v>
      </c>
      <c r="C331" t="s">
        <v>131</v>
      </c>
      <c r="D331" t="s">
        <v>131</v>
      </c>
      <c r="E331" t="s">
        <v>131</v>
      </c>
      <c r="F331" t="s">
        <v>131</v>
      </c>
    </row>
    <row r="332" spans="1:6" x14ac:dyDescent="0.25">
      <c r="A332" t="s">
        <v>19470</v>
      </c>
      <c r="B332" t="s">
        <v>12</v>
      </c>
      <c r="C332" t="s">
        <v>131</v>
      </c>
      <c r="D332" t="s">
        <v>131</v>
      </c>
      <c r="E332" t="s">
        <v>131</v>
      </c>
      <c r="F332" t="s">
        <v>3870</v>
      </c>
    </row>
    <row r="333" spans="1:6" x14ac:dyDescent="0.25">
      <c r="A333" t="s">
        <v>157672</v>
      </c>
      <c r="B333" t="s">
        <v>11</v>
      </c>
      <c r="C333" t="s">
        <v>14</v>
      </c>
      <c r="D333" t="s">
        <v>157562</v>
      </c>
      <c r="E333" t="s">
        <v>131</v>
      </c>
      <c r="F333" t="s">
        <v>131</v>
      </c>
    </row>
    <row r="334" spans="1:6" x14ac:dyDescent="0.25">
      <c r="A334" t="s">
        <v>85646</v>
      </c>
    </row>
    <row r="335" spans="1:6" x14ac:dyDescent="0.25">
      <c r="A335" t="s">
        <v>157673</v>
      </c>
    </row>
    <row r="336" spans="1:6" x14ac:dyDescent="0.25">
      <c r="A336" t="s">
        <v>157674</v>
      </c>
      <c r="B336" t="s">
        <v>11</v>
      </c>
      <c r="C336" t="s">
        <v>131</v>
      </c>
      <c r="D336" t="s">
        <v>131</v>
      </c>
      <c r="E336" t="s">
        <v>131</v>
      </c>
      <c r="F336" t="s">
        <v>131</v>
      </c>
    </row>
    <row r="337" spans="1:6" x14ac:dyDescent="0.25">
      <c r="A337" t="s">
        <v>2238</v>
      </c>
      <c r="B337" t="s">
        <v>10</v>
      </c>
      <c r="C337" t="s">
        <v>131</v>
      </c>
      <c r="D337" t="s">
        <v>131</v>
      </c>
      <c r="E337" t="s">
        <v>131</v>
      </c>
      <c r="F337" t="s">
        <v>1643</v>
      </c>
    </row>
    <row r="338" spans="1:6" x14ac:dyDescent="0.25">
      <c r="A338" t="s">
        <v>7250</v>
      </c>
      <c r="B338" t="s">
        <v>10</v>
      </c>
      <c r="C338" t="s">
        <v>131</v>
      </c>
      <c r="D338" t="s">
        <v>131</v>
      </c>
      <c r="E338" t="s">
        <v>131</v>
      </c>
      <c r="F338" t="s">
        <v>131</v>
      </c>
    </row>
    <row r="339" spans="1:6" x14ac:dyDescent="0.25">
      <c r="A339" t="s">
        <v>3669</v>
      </c>
      <c r="B339" t="s">
        <v>10</v>
      </c>
      <c r="C339" t="s">
        <v>131</v>
      </c>
      <c r="D339" t="s">
        <v>131</v>
      </c>
      <c r="E339" t="s">
        <v>131</v>
      </c>
      <c r="F339" t="s">
        <v>131</v>
      </c>
    </row>
    <row r="340" spans="1:6" x14ac:dyDescent="0.25">
      <c r="A340" t="s">
        <v>3291</v>
      </c>
      <c r="B340" t="s">
        <v>11</v>
      </c>
      <c r="C340" t="s">
        <v>131</v>
      </c>
      <c r="D340" t="s">
        <v>131</v>
      </c>
      <c r="E340" t="s">
        <v>131</v>
      </c>
      <c r="F340" t="s">
        <v>131</v>
      </c>
    </row>
    <row r="341" spans="1:6" x14ac:dyDescent="0.25">
      <c r="A341" t="s">
        <v>157675</v>
      </c>
      <c r="B341" t="s">
        <v>10</v>
      </c>
      <c r="C341" t="s">
        <v>2238</v>
      </c>
      <c r="D341" t="s">
        <v>157604</v>
      </c>
      <c r="F341" t="s">
        <v>1643</v>
      </c>
    </row>
    <row r="342" spans="1:6" x14ac:dyDescent="0.25">
      <c r="A342" t="s">
        <v>157676</v>
      </c>
    </row>
    <row r="343" spans="1:6" x14ac:dyDescent="0.25">
      <c r="A343" t="s">
        <v>7464</v>
      </c>
      <c r="B343" t="s">
        <v>131</v>
      </c>
      <c r="C343" t="s">
        <v>131</v>
      </c>
      <c r="D343" t="s">
        <v>131</v>
      </c>
      <c r="E343" t="s">
        <v>131</v>
      </c>
      <c r="F343" t="s">
        <v>131</v>
      </c>
    </row>
    <row r="344" spans="1:6" x14ac:dyDescent="0.25">
      <c r="A344" t="s">
        <v>5933</v>
      </c>
      <c r="B344" t="s">
        <v>131</v>
      </c>
      <c r="C344" t="s">
        <v>131</v>
      </c>
      <c r="D344" t="s">
        <v>131</v>
      </c>
      <c r="E344" t="s">
        <v>131</v>
      </c>
      <c r="F344" t="s">
        <v>131</v>
      </c>
    </row>
    <row r="345" spans="1:6" x14ac:dyDescent="0.25">
      <c r="A345" t="s">
        <v>4927</v>
      </c>
      <c r="B345" t="s">
        <v>131</v>
      </c>
      <c r="C345" t="s">
        <v>131</v>
      </c>
      <c r="D345" t="s">
        <v>131</v>
      </c>
      <c r="E345" t="s">
        <v>131</v>
      </c>
      <c r="F345" t="s">
        <v>131</v>
      </c>
    </row>
    <row r="346" spans="1:6" x14ac:dyDescent="0.25">
      <c r="A346" t="s">
        <v>18072</v>
      </c>
      <c r="B346" t="s">
        <v>12</v>
      </c>
      <c r="F346" t="s">
        <v>3870</v>
      </c>
    </row>
    <row r="347" spans="1:6" x14ac:dyDescent="0.25">
      <c r="A347" t="s">
        <v>157677</v>
      </c>
    </row>
    <row r="348" spans="1:6" x14ac:dyDescent="0.25">
      <c r="A348" t="s">
        <v>82700</v>
      </c>
      <c r="B348" t="s">
        <v>131</v>
      </c>
      <c r="C348" t="s">
        <v>131</v>
      </c>
      <c r="D348" t="s">
        <v>131</v>
      </c>
      <c r="E348" t="s">
        <v>131</v>
      </c>
      <c r="F348" t="s">
        <v>131</v>
      </c>
    </row>
    <row r="349" spans="1:6" x14ac:dyDescent="0.25">
      <c r="A349" t="s">
        <v>15828</v>
      </c>
      <c r="B349" t="s">
        <v>11</v>
      </c>
      <c r="C349" t="s">
        <v>131</v>
      </c>
      <c r="D349" t="s">
        <v>131</v>
      </c>
      <c r="E349" t="s">
        <v>131</v>
      </c>
      <c r="F349" t="s">
        <v>131</v>
      </c>
    </row>
    <row r="350" spans="1:6" x14ac:dyDescent="0.25">
      <c r="A350" t="s">
        <v>15558</v>
      </c>
      <c r="B350" t="s">
        <v>10</v>
      </c>
      <c r="C350" t="s">
        <v>131</v>
      </c>
      <c r="D350" t="s">
        <v>131</v>
      </c>
      <c r="E350" t="s">
        <v>131</v>
      </c>
      <c r="F350" t="s">
        <v>131</v>
      </c>
    </row>
    <row r="351" spans="1:6" x14ac:dyDescent="0.25">
      <c r="A351" t="s">
        <v>7275</v>
      </c>
    </row>
    <row r="352" spans="1:6" x14ac:dyDescent="0.25">
      <c r="A352" t="s">
        <v>3545</v>
      </c>
      <c r="B352" t="s">
        <v>11</v>
      </c>
      <c r="C352" t="s">
        <v>131</v>
      </c>
      <c r="D352" t="s">
        <v>131</v>
      </c>
      <c r="E352" t="s">
        <v>131</v>
      </c>
      <c r="F352" t="s">
        <v>1684</v>
      </c>
    </row>
    <row r="353" spans="1:6" x14ac:dyDescent="0.25">
      <c r="A353" t="s">
        <v>3532</v>
      </c>
      <c r="B353" t="s">
        <v>11</v>
      </c>
      <c r="C353" t="s">
        <v>131</v>
      </c>
      <c r="D353" t="s">
        <v>131</v>
      </c>
      <c r="E353" t="s">
        <v>131</v>
      </c>
      <c r="F353" t="s">
        <v>3534</v>
      </c>
    </row>
    <row r="354" spans="1:6" x14ac:dyDescent="0.25">
      <c r="A354" t="s">
        <v>41807</v>
      </c>
      <c r="B354" t="s">
        <v>11</v>
      </c>
      <c r="C354" t="s">
        <v>131</v>
      </c>
      <c r="D354" t="s">
        <v>131</v>
      </c>
      <c r="E354" t="s">
        <v>131</v>
      </c>
      <c r="F354" t="s">
        <v>131</v>
      </c>
    </row>
    <row r="355" spans="1:6" x14ac:dyDescent="0.25">
      <c r="A355" t="s">
        <v>157678</v>
      </c>
    </row>
    <row r="356" spans="1:6" x14ac:dyDescent="0.25">
      <c r="A356" t="s">
        <v>32126</v>
      </c>
      <c r="B356" t="s">
        <v>12</v>
      </c>
      <c r="F356" t="s">
        <v>1643</v>
      </c>
    </row>
    <row r="357" spans="1:6" x14ac:dyDescent="0.25">
      <c r="A357" t="s">
        <v>157679</v>
      </c>
    </row>
    <row r="358" spans="1:6" x14ac:dyDescent="0.25">
      <c r="A358" t="s">
        <v>40366</v>
      </c>
    </row>
    <row r="359" spans="1:6" x14ac:dyDescent="0.25">
      <c r="A359" t="s">
        <v>3762</v>
      </c>
      <c r="B359" t="s">
        <v>10</v>
      </c>
      <c r="C359" t="s">
        <v>131</v>
      </c>
      <c r="D359" t="s">
        <v>131</v>
      </c>
      <c r="E359" t="s">
        <v>131</v>
      </c>
      <c r="F359" t="s">
        <v>131</v>
      </c>
    </row>
    <row r="360" spans="1:6" x14ac:dyDescent="0.25">
      <c r="A360" t="s">
        <v>16665</v>
      </c>
    </row>
    <row r="361" spans="1:6" x14ac:dyDescent="0.25">
      <c r="A361" t="s">
        <v>32307</v>
      </c>
      <c r="B361" t="s">
        <v>11</v>
      </c>
      <c r="C361" t="s">
        <v>131</v>
      </c>
      <c r="D361" t="s">
        <v>131</v>
      </c>
      <c r="E361" t="s">
        <v>131</v>
      </c>
      <c r="F361" t="s">
        <v>131</v>
      </c>
    </row>
    <row r="362" spans="1:6" x14ac:dyDescent="0.25">
      <c r="A362" t="s">
        <v>5061</v>
      </c>
      <c r="B362" t="s">
        <v>131</v>
      </c>
      <c r="C362" t="s">
        <v>131</v>
      </c>
      <c r="D362" t="s">
        <v>131</v>
      </c>
      <c r="E362" t="s">
        <v>131</v>
      </c>
      <c r="F362" t="s">
        <v>131</v>
      </c>
    </row>
    <row r="363" spans="1:6" x14ac:dyDescent="0.25">
      <c r="A363" t="s">
        <v>4388</v>
      </c>
      <c r="B363" t="s">
        <v>11</v>
      </c>
      <c r="C363" t="s">
        <v>131</v>
      </c>
      <c r="D363" t="s">
        <v>131</v>
      </c>
      <c r="E363" t="s">
        <v>131</v>
      </c>
      <c r="F363" t="s">
        <v>131</v>
      </c>
    </row>
    <row r="364" spans="1:6" x14ac:dyDescent="0.25">
      <c r="A364" t="s">
        <v>5149</v>
      </c>
      <c r="B364" t="s">
        <v>131</v>
      </c>
      <c r="C364" t="s">
        <v>131</v>
      </c>
      <c r="D364" t="s">
        <v>131</v>
      </c>
      <c r="E364" t="s">
        <v>131</v>
      </c>
      <c r="F364" t="s">
        <v>131</v>
      </c>
    </row>
    <row r="365" spans="1:6" x14ac:dyDescent="0.25">
      <c r="A365" t="s">
        <v>39310</v>
      </c>
      <c r="B365" t="s">
        <v>10</v>
      </c>
      <c r="C365" t="s">
        <v>131</v>
      </c>
      <c r="D365" t="s">
        <v>131</v>
      </c>
      <c r="E365" t="s">
        <v>131</v>
      </c>
      <c r="F365" t="s">
        <v>131</v>
      </c>
    </row>
    <row r="366" spans="1:6" x14ac:dyDescent="0.25">
      <c r="A366" t="s">
        <v>47908</v>
      </c>
      <c r="B366" t="s">
        <v>11</v>
      </c>
      <c r="C366" t="s">
        <v>131</v>
      </c>
      <c r="D366" t="s">
        <v>131</v>
      </c>
      <c r="E366" t="s">
        <v>131</v>
      </c>
      <c r="F366" t="s">
        <v>131</v>
      </c>
    </row>
    <row r="367" spans="1:6" x14ac:dyDescent="0.25">
      <c r="A367" t="s">
        <v>3283</v>
      </c>
      <c r="B367" t="s">
        <v>11</v>
      </c>
      <c r="C367" t="s">
        <v>131</v>
      </c>
      <c r="D367" t="s">
        <v>131</v>
      </c>
      <c r="E367" t="s">
        <v>131</v>
      </c>
      <c r="F367" t="s">
        <v>131</v>
      </c>
    </row>
    <row r="368" spans="1:6" x14ac:dyDescent="0.25">
      <c r="A368" t="s">
        <v>29967</v>
      </c>
      <c r="B368" t="s">
        <v>10</v>
      </c>
      <c r="C368" t="s">
        <v>131</v>
      </c>
      <c r="D368" t="s">
        <v>131</v>
      </c>
      <c r="E368" t="s">
        <v>131</v>
      </c>
      <c r="F368" t="s">
        <v>131</v>
      </c>
    </row>
    <row r="369" spans="1:6" x14ac:dyDescent="0.25">
      <c r="A369" t="s">
        <v>7761</v>
      </c>
      <c r="B369" t="s">
        <v>10</v>
      </c>
      <c r="C369" t="s">
        <v>131</v>
      </c>
      <c r="D369" t="s">
        <v>131</v>
      </c>
      <c r="E369" t="s">
        <v>131</v>
      </c>
      <c r="F369" t="s">
        <v>131</v>
      </c>
    </row>
    <row r="370" spans="1:6" x14ac:dyDescent="0.25">
      <c r="A370" t="s">
        <v>100705</v>
      </c>
      <c r="B370" t="s">
        <v>11</v>
      </c>
      <c r="C370" t="s">
        <v>131</v>
      </c>
      <c r="D370" t="s">
        <v>131</v>
      </c>
      <c r="E370" t="s">
        <v>131</v>
      </c>
      <c r="F370" t="s">
        <v>131</v>
      </c>
    </row>
    <row r="371" spans="1:6" x14ac:dyDescent="0.25">
      <c r="A371" t="s">
        <v>149835</v>
      </c>
      <c r="B371" t="s">
        <v>11</v>
      </c>
      <c r="C371" t="s">
        <v>131</v>
      </c>
      <c r="D371" t="s">
        <v>131</v>
      </c>
      <c r="E371" t="s">
        <v>131</v>
      </c>
      <c r="F371" t="s">
        <v>131</v>
      </c>
    </row>
    <row r="372" spans="1:6" x14ac:dyDescent="0.25">
      <c r="A372" t="s">
        <v>157680</v>
      </c>
      <c r="B372" t="s">
        <v>11</v>
      </c>
      <c r="C372" t="s">
        <v>131</v>
      </c>
      <c r="D372" t="s">
        <v>131</v>
      </c>
      <c r="E372" t="s">
        <v>131</v>
      </c>
      <c r="F372" t="s">
        <v>131</v>
      </c>
    </row>
    <row r="373" spans="1:6" x14ac:dyDescent="0.25">
      <c r="A373" t="s">
        <v>157681</v>
      </c>
      <c r="B373" t="s">
        <v>11</v>
      </c>
      <c r="C373" t="s">
        <v>131</v>
      </c>
      <c r="D373" t="s">
        <v>131</v>
      </c>
      <c r="E373" t="s">
        <v>131</v>
      </c>
      <c r="F373" t="s">
        <v>131</v>
      </c>
    </row>
    <row r="374" spans="1:6" x14ac:dyDescent="0.25">
      <c r="A374" t="s">
        <v>48038</v>
      </c>
      <c r="B374" t="s">
        <v>11</v>
      </c>
      <c r="C374" t="s">
        <v>131</v>
      </c>
      <c r="D374" t="s">
        <v>131</v>
      </c>
      <c r="E374" t="s">
        <v>131</v>
      </c>
      <c r="F374" t="s">
        <v>48039</v>
      </c>
    </row>
    <row r="375" spans="1:6" x14ac:dyDescent="0.25">
      <c r="A375" t="s">
        <v>3299</v>
      </c>
      <c r="B375" t="s">
        <v>131</v>
      </c>
      <c r="C375" t="s">
        <v>131</v>
      </c>
      <c r="D375" t="s">
        <v>131</v>
      </c>
      <c r="E375" t="s">
        <v>131</v>
      </c>
      <c r="F375" t="s">
        <v>131</v>
      </c>
    </row>
    <row r="376" spans="1:6" x14ac:dyDescent="0.25">
      <c r="A376" t="s">
        <v>50356</v>
      </c>
      <c r="B376" t="s">
        <v>131</v>
      </c>
      <c r="C376" t="s">
        <v>27625</v>
      </c>
      <c r="D376" t="s">
        <v>157562</v>
      </c>
      <c r="E376" t="s">
        <v>131</v>
      </c>
      <c r="F376" t="s">
        <v>131</v>
      </c>
    </row>
    <row r="377" spans="1:6" x14ac:dyDescent="0.25">
      <c r="A377" t="s">
        <v>4934</v>
      </c>
      <c r="B377" t="s">
        <v>131</v>
      </c>
      <c r="C377" t="s">
        <v>14</v>
      </c>
      <c r="D377" t="s">
        <v>157604</v>
      </c>
      <c r="E377" t="s">
        <v>131</v>
      </c>
      <c r="F377" t="s">
        <v>131</v>
      </c>
    </row>
    <row r="378" spans="1:6" x14ac:dyDescent="0.25">
      <c r="A378" t="s">
        <v>157682</v>
      </c>
    </row>
    <row r="379" spans="1:6" x14ac:dyDescent="0.25">
      <c r="A379" t="s">
        <v>6476</v>
      </c>
      <c r="B379" t="s">
        <v>11</v>
      </c>
      <c r="C379" t="s">
        <v>131</v>
      </c>
      <c r="D379" t="s">
        <v>131</v>
      </c>
      <c r="E379" t="s">
        <v>131</v>
      </c>
      <c r="F379" t="s">
        <v>131</v>
      </c>
    </row>
    <row r="380" spans="1:6" x14ac:dyDescent="0.25">
      <c r="A380" t="s">
        <v>100525</v>
      </c>
      <c r="B380" t="s">
        <v>11</v>
      </c>
      <c r="C380" t="s">
        <v>40366</v>
      </c>
      <c r="D380" t="s">
        <v>157604</v>
      </c>
      <c r="E380" t="s">
        <v>131</v>
      </c>
      <c r="F380" t="s">
        <v>131</v>
      </c>
    </row>
    <row r="381" spans="1:6" x14ac:dyDescent="0.25">
      <c r="A381" t="s">
        <v>157683</v>
      </c>
      <c r="B381" t="s">
        <v>10</v>
      </c>
      <c r="C381" t="s">
        <v>131</v>
      </c>
      <c r="D381" t="s">
        <v>131</v>
      </c>
      <c r="E381" t="s">
        <v>131</v>
      </c>
      <c r="F381" t="s">
        <v>131</v>
      </c>
    </row>
    <row r="382" spans="1:6" x14ac:dyDescent="0.25">
      <c r="A382" t="s">
        <v>39413</v>
      </c>
      <c r="B382" t="s">
        <v>12</v>
      </c>
      <c r="C382" t="s">
        <v>131</v>
      </c>
      <c r="D382" t="s">
        <v>131</v>
      </c>
      <c r="E382" t="s">
        <v>131</v>
      </c>
      <c r="F382" t="s">
        <v>3870</v>
      </c>
    </row>
    <row r="383" spans="1:6" x14ac:dyDescent="0.25">
      <c r="A383" t="s">
        <v>3441</v>
      </c>
      <c r="B383" t="s">
        <v>10</v>
      </c>
      <c r="C383" t="s">
        <v>131</v>
      </c>
      <c r="D383" t="s">
        <v>131</v>
      </c>
      <c r="E383" t="s">
        <v>131</v>
      </c>
      <c r="F383" t="s">
        <v>1643</v>
      </c>
    </row>
    <row r="384" spans="1:6" x14ac:dyDescent="0.25">
      <c r="A384" t="s">
        <v>3590</v>
      </c>
      <c r="B384" t="s">
        <v>10</v>
      </c>
      <c r="C384" t="s">
        <v>131</v>
      </c>
      <c r="D384" t="s">
        <v>131</v>
      </c>
      <c r="E384" t="s">
        <v>131</v>
      </c>
      <c r="F384" t="s">
        <v>1643</v>
      </c>
    </row>
    <row r="385" spans="1:6" x14ac:dyDescent="0.25">
      <c r="A385" t="s">
        <v>39733</v>
      </c>
      <c r="B385" t="s">
        <v>131</v>
      </c>
      <c r="C385" t="s">
        <v>131</v>
      </c>
      <c r="D385" t="s">
        <v>131</v>
      </c>
      <c r="E385" t="s">
        <v>131</v>
      </c>
      <c r="F385" t="s">
        <v>131</v>
      </c>
    </row>
    <row r="386" spans="1:6" x14ac:dyDescent="0.25">
      <c r="A386" t="s">
        <v>7442</v>
      </c>
      <c r="B386" t="s">
        <v>10</v>
      </c>
      <c r="C386" t="s">
        <v>131</v>
      </c>
      <c r="D386" t="s">
        <v>131</v>
      </c>
      <c r="E386" t="s">
        <v>131</v>
      </c>
      <c r="F386" t="s">
        <v>131</v>
      </c>
    </row>
    <row r="387" spans="1:6" x14ac:dyDescent="0.25">
      <c r="A387" t="s">
        <v>157684</v>
      </c>
    </row>
    <row r="388" spans="1:6" x14ac:dyDescent="0.25">
      <c r="A388" t="s">
        <v>7408</v>
      </c>
      <c r="B388" t="s">
        <v>12</v>
      </c>
      <c r="C388" t="s">
        <v>131</v>
      </c>
      <c r="D388" t="s">
        <v>131</v>
      </c>
      <c r="E388" t="s">
        <v>131</v>
      </c>
      <c r="F388" t="s">
        <v>3870</v>
      </c>
    </row>
    <row r="389" spans="1:6" x14ac:dyDescent="0.25">
      <c r="A389" t="s">
        <v>157685</v>
      </c>
      <c r="C389" t="s">
        <v>14</v>
      </c>
      <c r="D389" t="s">
        <v>157604</v>
      </c>
    </row>
    <row r="390" spans="1:6" x14ac:dyDescent="0.25">
      <c r="A390" t="s">
        <v>51527</v>
      </c>
    </row>
    <row r="391" spans="1:6" x14ac:dyDescent="0.25">
      <c r="A391" t="s">
        <v>16</v>
      </c>
      <c r="B391" t="s">
        <v>131</v>
      </c>
      <c r="C391" t="s">
        <v>131</v>
      </c>
      <c r="D391" t="s">
        <v>131</v>
      </c>
      <c r="E391" t="s">
        <v>131</v>
      </c>
      <c r="F391" t="s">
        <v>131</v>
      </c>
    </row>
    <row r="392" spans="1:6" x14ac:dyDescent="0.25">
      <c r="A392" t="s">
        <v>83040</v>
      </c>
      <c r="B392" t="s">
        <v>11</v>
      </c>
      <c r="C392" t="s">
        <v>131</v>
      </c>
      <c r="D392" t="s">
        <v>131</v>
      </c>
      <c r="E392" t="s">
        <v>131</v>
      </c>
      <c r="F392" t="s">
        <v>131</v>
      </c>
    </row>
    <row r="393" spans="1:6" x14ac:dyDescent="0.25">
      <c r="A393" t="s">
        <v>157686</v>
      </c>
      <c r="B393" t="s">
        <v>131</v>
      </c>
      <c r="C393" t="s">
        <v>131</v>
      </c>
      <c r="D393" t="s">
        <v>131</v>
      </c>
      <c r="E393" t="s">
        <v>131</v>
      </c>
      <c r="F393" t="s">
        <v>131</v>
      </c>
    </row>
    <row r="394" spans="1:6" x14ac:dyDescent="0.25">
      <c r="A394" t="s">
        <v>39184</v>
      </c>
    </row>
    <row r="395" spans="1:6" x14ac:dyDescent="0.25">
      <c r="A395" t="s">
        <v>2285</v>
      </c>
      <c r="B395" t="s">
        <v>131</v>
      </c>
      <c r="C395" t="s">
        <v>131</v>
      </c>
      <c r="D395" t="s">
        <v>131</v>
      </c>
      <c r="E395" t="s">
        <v>131</v>
      </c>
      <c r="F395" t="s">
        <v>131</v>
      </c>
    </row>
    <row r="396" spans="1:6" x14ac:dyDescent="0.25">
      <c r="A396" t="s">
        <v>5773</v>
      </c>
      <c r="B396" t="s">
        <v>131</v>
      </c>
      <c r="C396" t="s">
        <v>131</v>
      </c>
      <c r="D396" t="s">
        <v>131</v>
      </c>
      <c r="E396" t="s">
        <v>131</v>
      </c>
      <c r="F396" t="s">
        <v>131</v>
      </c>
    </row>
    <row r="397" spans="1:6" x14ac:dyDescent="0.25">
      <c r="A397" t="s">
        <v>51855</v>
      </c>
      <c r="B397" t="s">
        <v>10</v>
      </c>
      <c r="C397" t="s">
        <v>131</v>
      </c>
      <c r="D397" t="s">
        <v>131</v>
      </c>
      <c r="E397" t="s">
        <v>131</v>
      </c>
      <c r="F397" t="s">
        <v>131</v>
      </c>
    </row>
    <row r="398" spans="1:6" x14ac:dyDescent="0.25">
      <c r="A398" t="s">
        <v>85689</v>
      </c>
    </row>
    <row r="399" spans="1:6" x14ac:dyDescent="0.25">
      <c r="A399" t="s">
        <v>157687</v>
      </c>
    </row>
    <row r="400" spans="1:6" x14ac:dyDescent="0.25">
      <c r="A400" t="s">
        <v>19407</v>
      </c>
      <c r="B400" t="s">
        <v>131</v>
      </c>
      <c r="C400" t="s">
        <v>131</v>
      </c>
      <c r="D400" t="s">
        <v>131</v>
      </c>
      <c r="E400" t="s">
        <v>131</v>
      </c>
      <c r="F400" t="s">
        <v>131</v>
      </c>
    </row>
    <row r="401" spans="1:6" x14ac:dyDescent="0.25">
      <c r="A401" t="s">
        <v>71186</v>
      </c>
      <c r="B401" t="s">
        <v>10</v>
      </c>
      <c r="C401" t="s">
        <v>131</v>
      </c>
      <c r="D401" t="s">
        <v>131</v>
      </c>
      <c r="E401" t="s">
        <v>131</v>
      </c>
      <c r="F401" t="s">
        <v>131</v>
      </c>
    </row>
    <row r="402" spans="1:6" x14ac:dyDescent="0.25">
      <c r="A402" t="s">
        <v>157688</v>
      </c>
      <c r="B402" t="s">
        <v>11</v>
      </c>
      <c r="F402" t="s">
        <v>157689</v>
      </c>
    </row>
    <row r="403" spans="1:6" x14ac:dyDescent="0.25">
      <c r="A403" t="s">
        <v>16204</v>
      </c>
      <c r="B403" t="s">
        <v>11</v>
      </c>
      <c r="C403" t="s">
        <v>131</v>
      </c>
      <c r="D403" t="s">
        <v>131</v>
      </c>
      <c r="E403" t="s">
        <v>131</v>
      </c>
      <c r="F403" t="s">
        <v>131</v>
      </c>
    </row>
    <row r="404" spans="1:6" x14ac:dyDescent="0.25">
      <c r="A404" t="s">
        <v>71212</v>
      </c>
    </row>
    <row r="405" spans="1:6" x14ac:dyDescent="0.25">
      <c r="A405" t="s">
        <v>11211</v>
      </c>
      <c r="B405" t="s">
        <v>10</v>
      </c>
      <c r="C405" t="s">
        <v>131</v>
      </c>
      <c r="D405" t="s">
        <v>131</v>
      </c>
      <c r="E405" t="s">
        <v>131</v>
      </c>
      <c r="F405" t="s">
        <v>1643</v>
      </c>
    </row>
    <row r="406" spans="1:6" x14ac:dyDescent="0.25">
      <c r="A406" t="s">
        <v>7517</v>
      </c>
      <c r="B406" t="s">
        <v>10</v>
      </c>
      <c r="C406" t="s">
        <v>131</v>
      </c>
      <c r="D406" t="s">
        <v>131</v>
      </c>
      <c r="E406" t="s">
        <v>131</v>
      </c>
      <c r="F406" t="s">
        <v>1643</v>
      </c>
    </row>
    <row r="407" spans="1:6" x14ac:dyDescent="0.25">
      <c r="A407" t="s">
        <v>3338</v>
      </c>
      <c r="B407" t="s">
        <v>11</v>
      </c>
      <c r="C407" t="s">
        <v>131</v>
      </c>
      <c r="D407" t="s">
        <v>131</v>
      </c>
      <c r="E407" t="s">
        <v>131</v>
      </c>
      <c r="F407" t="s">
        <v>131</v>
      </c>
    </row>
    <row r="408" spans="1:6" x14ac:dyDescent="0.25">
      <c r="A408" t="s">
        <v>16843</v>
      </c>
      <c r="B408" t="s">
        <v>11</v>
      </c>
      <c r="C408" t="s">
        <v>131</v>
      </c>
      <c r="D408" t="s">
        <v>131</v>
      </c>
      <c r="E408" t="s">
        <v>131</v>
      </c>
      <c r="F408" t="s">
        <v>131</v>
      </c>
    </row>
    <row r="409" spans="1:6" x14ac:dyDescent="0.25">
      <c r="A409" t="s">
        <v>157690</v>
      </c>
      <c r="B409" t="s">
        <v>11</v>
      </c>
      <c r="C409" t="s">
        <v>131</v>
      </c>
      <c r="D409" t="s">
        <v>131</v>
      </c>
      <c r="E409" t="s">
        <v>131</v>
      </c>
      <c r="F409" t="s">
        <v>131</v>
      </c>
    </row>
    <row r="410" spans="1:6" x14ac:dyDescent="0.25">
      <c r="A410" t="s">
        <v>157691</v>
      </c>
      <c r="B410" t="s">
        <v>11</v>
      </c>
      <c r="C410" t="s">
        <v>157688</v>
      </c>
      <c r="D410" t="s">
        <v>157604</v>
      </c>
      <c r="E410" t="s">
        <v>131</v>
      </c>
      <c r="F410" t="s">
        <v>131</v>
      </c>
    </row>
    <row r="411" spans="1:6" x14ac:dyDescent="0.25">
      <c r="A411" t="s">
        <v>157692</v>
      </c>
      <c r="B411" t="s">
        <v>10</v>
      </c>
      <c r="C411" t="s">
        <v>14</v>
      </c>
      <c r="D411" t="s">
        <v>157604</v>
      </c>
      <c r="E411" t="s">
        <v>157693</v>
      </c>
      <c r="F411" t="s">
        <v>131</v>
      </c>
    </row>
    <row r="412" spans="1:6" x14ac:dyDescent="0.25">
      <c r="A412" t="s">
        <v>157694</v>
      </c>
      <c r="B412" t="s">
        <v>10</v>
      </c>
      <c r="C412" t="s">
        <v>14</v>
      </c>
      <c r="D412" t="s">
        <v>157604</v>
      </c>
      <c r="E412" t="s">
        <v>157693</v>
      </c>
      <c r="F412" t="s">
        <v>131</v>
      </c>
    </row>
    <row r="413" spans="1:6" x14ac:dyDescent="0.25">
      <c r="A413" t="s">
        <v>4409</v>
      </c>
      <c r="B413" t="s">
        <v>12</v>
      </c>
      <c r="C413" t="s">
        <v>131</v>
      </c>
      <c r="D413" t="s">
        <v>131</v>
      </c>
      <c r="E413" t="s">
        <v>131</v>
      </c>
      <c r="F413" t="s">
        <v>3870</v>
      </c>
    </row>
    <row r="414" spans="1:6" x14ac:dyDescent="0.25">
      <c r="A414" t="s">
        <v>157695</v>
      </c>
      <c r="B414" t="s">
        <v>11</v>
      </c>
      <c r="C414" t="s">
        <v>131</v>
      </c>
      <c r="D414" t="s">
        <v>131</v>
      </c>
      <c r="E414" t="s">
        <v>131</v>
      </c>
      <c r="F414" t="s">
        <v>131</v>
      </c>
    </row>
    <row r="415" spans="1:6" x14ac:dyDescent="0.25">
      <c r="A415" t="s">
        <v>17960</v>
      </c>
      <c r="B415" t="s">
        <v>11</v>
      </c>
      <c r="C415" t="s">
        <v>131</v>
      </c>
      <c r="D415" t="s">
        <v>131</v>
      </c>
      <c r="E415" t="s">
        <v>131</v>
      </c>
      <c r="F415" t="s">
        <v>131</v>
      </c>
    </row>
    <row r="416" spans="1:6" x14ac:dyDescent="0.25">
      <c r="A416" t="s">
        <v>30721</v>
      </c>
      <c r="B416" t="s">
        <v>10</v>
      </c>
      <c r="C416" t="s">
        <v>131</v>
      </c>
      <c r="D416" t="s">
        <v>131</v>
      </c>
      <c r="E416" t="s">
        <v>131</v>
      </c>
      <c r="F416" t="s">
        <v>1643</v>
      </c>
    </row>
    <row r="417" spans="1:6" x14ac:dyDescent="0.25">
      <c r="A417" t="s">
        <v>5159</v>
      </c>
      <c r="B417" t="s">
        <v>12</v>
      </c>
      <c r="C417" t="s">
        <v>131</v>
      </c>
      <c r="D417" t="s">
        <v>131</v>
      </c>
      <c r="E417" t="s">
        <v>131</v>
      </c>
      <c r="F417" t="s">
        <v>3870</v>
      </c>
    </row>
    <row r="418" spans="1:6" x14ac:dyDescent="0.25">
      <c r="A418" t="s">
        <v>52819</v>
      </c>
      <c r="B418" t="s">
        <v>10</v>
      </c>
      <c r="C418" t="s">
        <v>131</v>
      </c>
      <c r="D418" t="s">
        <v>131</v>
      </c>
      <c r="E418" t="s">
        <v>131</v>
      </c>
      <c r="F418" t="s">
        <v>131</v>
      </c>
    </row>
    <row r="419" spans="1:6" x14ac:dyDescent="0.25">
      <c r="A419" t="s">
        <v>19397</v>
      </c>
      <c r="B419" t="s">
        <v>11</v>
      </c>
      <c r="C419" t="s">
        <v>131</v>
      </c>
      <c r="D419" t="s">
        <v>131</v>
      </c>
      <c r="E419" t="s">
        <v>131</v>
      </c>
      <c r="F419" t="s">
        <v>131</v>
      </c>
    </row>
    <row r="420" spans="1:6" x14ac:dyDescent="0.25">
      <c r="A420" t="s">
        <v>157696</v>
      </c>
    </row>
    <row r="421" spans="1:6" x14ac:dyDescent="0.25">
      <c r="A421" t="s">
        <v>23063</v>
      </c>
      <c r="B421" t="s">
        <v>10</v>
      </c>
      <c r="F421" t="s">
        <v>1643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10B8EE461F8FC4892CCCDF8D7B9E344" ma:contentTypeVersion="18" ma:contentTypeDescription="Create a new document." ma:contentTypeScope="" ma:versionID="a5c885fbe4ca4b07a46775705b84a04e">
  <xsd:schema xmlns:xsd="http://www.w3.org/2001/XMLSchema" xmlns:xs="http://www.w3.org/2001/XMLSchema" xmlns:p="http://schemas.microsoft.com/office/2006/metadata/properties" xmlns:ns1="http://schemas.microsoft.com/sharepoint/v3" xmlns:ns2="e365d46f-e8df-40ac-b7bb-23ecf61d18ce" xmlns:ns3="d02fb5cb-31d8-4141-a360-f2e3940145ff" targetNamespace="http://schemas.microsoft.com/office/2006/metadata/properties" ma:root="true" ma:fieldsID="0212c3a22a2e190382ee9cd625948343" ns1:_="" ns2:_="" ns3:_="">
    <xsd:import namespace="http://schemas.microsoft.com/sharepoint/v3"/>
    <xsd:import namespace="e365d46f-e8df-40ac-b7bb-23ecf61d18ce"/>
    <xsd:import namespace="d02fb5cb-31d8-4141-a360-f2e3940145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5d46f-e8df-40ac-b7bb-23ecf61d1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76dff1b6-4425-46be-aa98-2950fb3ee1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fb5cb-31d8-4141-a360-f2e3940145f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e8eed788-76f3-42a9-ab1c-47c8b7619049}" ma:internalName="TaxCatchAll" ma:showField="CatchAllData" ma:web="d02fb5cb-31d8-4141-a360-f2e3940145f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H 0 T A A B Q S w M E F A A C A A g A q p Z c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C q l l x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p Z c V Q m K b a u B E A A A 5 4 s A A B M A H A B G b 3 J t d W x h c y 9 T Z W N 0 a W 9 u M S 5 t I K I Y A C i g F A A A A A A A A A A A A A A A A A A A A A A A A A A A A O 1 d b W / c N h L + H q D / Q V C + r A / r b b R O 0 j Z 3 W 8 B Z O 6 n v / N a s n T v A M R a y l r a F a M W t X h w 7 g f / 7 D S m t R I p D S l r Z b l p s U c A x O U M O O S P y 4 X A 4 j o m X + D S 0 J t l P 5 5 / P n s X X b k R m U B L d k C j e C y / p d J x G E Q k T a 2 Q F J P n h m Q X / T W g a e Q R K x v H N Y I d 6 6 R w I e u / 8 g A z G N E z g l 7 h n j 9 9 8 O o 2 h k U 9 x 5 M / n J P p 0 F J K d y L 8 h 1 q a 1 u / D / s P Z C 7 9 O S O f 5 0 T L + Q a H J N g s C a e J G / k I o 2 x 3 S + S B M S f S A L G k G V e 0 t D P 4 0 3 Z + T G 9 0 g 8 8 O I b e 6 N / t k M C f + 4 D 3 c j u 2 3 1 r N / T o z A + v R s 7 w 1 f B 8 o 5 9 J / 9 w + j u i c J j D O 3 4 g 7 A x F t G M q J e w H i 5 z V 5 e S 8 b a N 8 6 y 8 u 3 g 2 D i u Y E b x a M k S o n Q 5 A c S u n N o c U y D d B 7 G W 2 W T W U 1 e 3 k M 6 7 3 / 7 Z m 9 f X U X k y o X i N 9 Z x R C 5 J x N R w N H l j n d w t C A x F S 5 E R 3 P c t U y M 7 f p x E / k X K 1 G x s T C K 8 v 9 e O z 9 G P T 5 k J N r 7 3 q f / G e p v G f k j i + D T 0 E y a F V G j x U r H L f a Z + z 4 2 h r R N y m 5 Q 9 n k R u G F / S a K 7 t 1 D F M 6 m 8 0 T q x D o A Y R W L s D 3 k / f S m A e r Q Q K l L n c j m P S k q X s b o f O X T / U M g r j n S w C P 8 l H Y F 3 c W Y U x l y P n J B l F D 5 0 L Z g x s P q p z B / J p 5 8 O N Q E r + Y U 7 8 r 8 T q v X + 7 Y U s i g q p I u H k 6 g S 9 M Z z q a R r i 8 M I J M c C b J 2 7 t i W D 3 7 e S + 4 Z G S / p / B B T J I 7 t n 7 E N x v 6 y c S 6 G T h 6 i 0 b p h y 3 p t 1 r S v 2 x J / 6 o l / e u W 9 D + 1 p P + 5 J f 0 v L e m d F 2 0 Z 2 m r Y a a t i p 6 2 O n b Z K d t p q 2 W m r Z q e t n p 2 2 i n b a a n r 4 w h b W t / G 1 G 1 6 x B Y l t W L r F f L m A 6 R d D 0 3 a 5 3 C 2 b L M z V 3 c 7 E x f Z Q o P 8 I 2 3 U T U g a f A J Z Y x 6 7 3 u Z Z 4 L 4 w T F 1 D P D h Q Z i d / 5 E e x c E 0 I K A W Z Q k f h z o p D u u 0 Z K g H u g p x 0 / A u B H o z v Y 4 X a s A F j 2 6 R U N T 4 A M J J o v V G E w v m 3 P o y n A Q 5 h L p s / Z k i u g V z 5 A J X X I 0 Z U b + l 9 d N u d u Y O V Y Q O 4 I A Q Y o y c R H p o z X 7 F P P R b X K a 7 c X Y F 0 a A l H W E / c q N h L s k J h j V W 1 P k 7 s 4 I f N 6 s z y h Y A P W 8 f V d z C Y N r J Q C q o 1 p Z O 4 + 4 x r T i D C 6 v T B 5 / X L A u l K t n s E B a 5 L U m V j 5 d e w d 3 7 x s S H q w P b a 2 Z z M Q o m 6 y + E d x 4 I b p p e s l a c Q + 5 m Y Y K u e k M x I 0 Z N E i B c 4 c p v M L E r V l H 3 Z j 3 + r G / r I b + 6 t u 7 K + 7 s f / U j f 3 n b u y / d G P n g K U L f 0 e 7 c z o a n t P R 8 p y O p u d 0 t D 2 n o / E 5 H a 3 P 6 W h + T k f 7 G z a 3 v 2 x H + L B 9 I B 3 j N G z b M 3 c B i A o 2 k D D M X E D y A i 5 g N w A p J G J O i 0 k 6 L 7 E b r P r 5 Y b S C 7 h h M n M 3 8 f F 8 k r n d t 7 Q P W G g B 3 7 9 v Z 8 5 a D P + 9 b 7 X h g w t v z / L w C z 0 8 r 8 L x e g e f V C j w v V + D Z W o F n u A K P s w L P C n a w g h m s Y A U r G M E K N r C C C a x g A S s Y w C r 6 t 8 9 h b R H X J t H R O K c 3 p S d P 9 D O y i t L l J y 1 J / b X H a O 0 x W n u M / m Y e o w + E R j M S 4 a s B r x J v A O R 1 Q 7 8 i C P 5 / v Z u / z p t f 6 4 J q 7 H U y O 5 r q f E t 1 7 i S 9 B 0 n r M G r h H 2 r s E m r g A s K 9 P p K j R / H t W J g / B 3 P h G L w 2 m K O m s W / G 4 I 4 x O G D M P p d G b p Y G n p V m z h Q R q D c 9 V N S e I v Q X h 6 Z 7 w + r H z j 2 9 t d K h V 0 / 3 G r + z U + t 4 r s p b d T e b r E H w w E k z s A h c D 5 r 8 6 A Y p E S e A l / P S X l X M v j 1 8 8 Q K W W z u 7 i r e y 3 3 K W S O L V r n T K f a 5 O J k c r V E V 2 J h X b Z k q p 2 G + P J N W w o V R O K U / 2 o / j 9 0 U T b a i j a M J u x o T R j w w c U 6 3 S x a H F H L g 9 B u Z d f r r n 8 p p q 3 r P E G H J C I W e r v K Y l 8 I n z S h 7 A x k N m / q c 8 c A l X R U O / 7 f R + a g w K 2 6 8 a b b 0 / n 7 m L h h 1 e c u E K H k 7 H O / u O H s 8 E + u U y O W I h I K e b u 7 c I N Z 9 A / w l n I n B H x f x e + j M r 4 d H 1 L I h 5 9 C c H g 7 v P S C v F A J d S u k E P 9 E m k a E F + n G n T c V / f M X C I T 8 H K M y K s i f 3 v o V Z L o Q d g a n v 3 l 4 B m K z n j Z u z T 0 p I I x D C D 2 L 6 t 0 m P m u 4 V 0 r e N c c N L U B g J h h e W 5 I Q z a J 2 E c 6 D m g 6 Y 7 N 7 4 8 P q U R j h k n Q 3 v n 1 j f T y w F k s 9 L N z k W q z Y n f y P r x 9 F G R T 8 + H F M Q o Y 9 T / d 4 X Z g 3 x l V e K H L M O i o N j e n v m E Q T 6 n 0 m C b 7 I g H H / k R J r b 6 c 1 1 s 1 3 2 N 0 o o l G s g A R e z H d f F P A y p 0 U L t P k C B Z l Z 1 y q i q / Y t S 6 r p e G n s L / S 7 v 6 P Z / h W B D J c e x b b A 4 c A O 8 e h 8 7 s d s i b U A x 4 C e I s 6 9 c z i x r D C n 0 5 F J g G A 7 T H y d 4 E O N 4 N X h 6 e U W d i S z 4 D n 2 O z S J z p 2 S j Y X f a i T 8 8 A E m v Z H s Q 7 P s E 8 o d t R / o F + G b Y I W K x F v K e Q u / p D p i X 8 5 g O / Z I y A J 8 T T d q A u a o c g l G / T 6 i 6 U K R k Z f 2 5 A E 0 s g f 9 w i t O O w x 1 J 8 0 2 O P 6 Z 8 Y u y / K u l X / i 6 1 Z t u K J E d Q J w s q a d L i M 6 4 D G 7 4 o t s R A / M c d d e N Y R S m Q c C b x V h E Q n O T O S i r o V p C M 3 O v e q R m 5 q s A t 3 p i C c f V k 0 u w z k w u o L y S c B m f V S U u g Z + G t i E W R E R q B A 1 L v j y e S x k 8 A h b V z h D s O J L q O I L U 8 B W A U l M v 4 k s N S Q E 3 N f U V 9 F n f U Q Z G z Y r m 2 N R M I k J V T a c i c q 3 p T 4 s V S r 7 s t g 3 n z D b 7 O l o R 6 j b 9 V j n y b U o s A u G 6 2 V N x c d N e J J j c l A l F z S P N P O n Q M z r B 9 X D a L K M J X a u c O N j W 0 x X Y W 0 O i g + I a k 6 4 g c 9 0 3 K Q N 1 / e J Q t z 5 X M X 0 N N Y I 3 q h w Y B h r x H R i v G z j G 2 m F W e y 7 i k c L V w z d 7 o 7 d K g i 4 A P H J 4 Y H j D s v a e r L 0 n a + / J 2 n v y E N 6 T c h V + A F f K e t V a r 1 r r V W u 9 a v 2 1 V q 0 S t Y E y m T s 3 j R O q C Z O W c R 2 0 n h P n 7 h z / 0 j o r X U L n 1 q + W Y w G 9 1 T u r R 6 n n 0 K F N 4 t u p m 1 X a F o 2 q H q E m f M / E N p 5 t J N c k B F A Z s d A F E s T E s t + 5 8 M P G A y y G t Q E W 0 h w x b 1 8 x A 9 K 7 M W F W 3 / l B w v 3 k F Q c i C W A I r K x X l S G f z d 5 Z 1 j Y b 4 S U T e k M b Z + r o A 0 3 l 7 v s V n 9 1 S f J 2 8 j k Z g p f 9 C 5 i Y a + 9 e v l u 3 F N 0 s 1 8 Y f U c b Y N T U P 6 p T Q B Z j y N W 7 x 8 N f U 9 G i Y R D W p b 3 t D F R r z U x k Z U 5 q V v w / / 7 f p j e d g + I + O G Z H + r E K d N a H E 3 4 9 T i a y g J J e d H A f 5 0 n i D A 9 S a 1 g C 4 M P e m k S g n 0 V v b F W f N g / G z u j j b E s W T 9 H 8 G l H a m B W Z q Z q Z K V o 9 q t q B u t Y S D s C m K K 9 d t r E d 5 X 6 w h + Q r v p c u R K 8 1 a T 9 l l q Q 3 9 e I 7 d 8 3 u 2 j B + 6 u K + r D m 2 W 4 N x w w t W x T P R D c x X 6 u Y R 2 a 5 u F W q b F s y O r n n 0 t i e 2 x K w 5 U K 1 M 7 x W G l x a H p r 1 Z N W A L q N G W 4 d 1 m a x H i e b S 9 f J 9 G 5 A s L W 5 J C E 1 D k x J O L u 2 X s Q 7 W J E X K P c h q I J / f H k u n L W K D k S 0 I F V W O G h S h O R g w B 9 7 s p v m u 7 G p M 5 x e g 7 t 4 3 J P S X z e H x / r Z 1 E 1 u H N N x k / 6 7 d R x W 8 V 4 6 i I k K / E u K I K s 5 p p j l n G f + 3 q t a c O r U 5 n b / F A u K e C X J W P s F q j S 0 e M 9 y F D 2 d S O L r O r F 3 W z n 9 p N D M u k F X k X p 0 h v i L C m V G / J K q j G K I T h c u G g h + x K X E 3 W h 5 2 m Z v I x T e j 3 V u P B A N o + v M F p Z + f N O F a f u o + I I D t v H h w G 8 S 3 L B 0 U 0 x x M H R w O y z n j g 8 g J p 9 A a 4 b t Y N o h v Z 3 s J m Y 8 k G r v P w k Z G d k Z 6 f n / G J u C 8 f b I 2 t O c m u d t a I T 0 0 f V s + O 3 Y 1 N w U b i Y d X 5 U 4 Q u R D P c D E O 4 I i J N M F d N O N F q k k A A j W c 4 v 3 1 V 1 t 9 C A 6 1 Y C 0 z b e U x b P c g e U m T F 7 h X p O z i A G w 6 u s t 6 e Y u 0 k 9 W f x s B k q B e 7 e q v p i f f x 8 U D / y q L e 9 V J 9 o b 7 0 C o 2 P T 4 u V S Z r S 8 x + L 3 z P P U S w l / G v + N q 3 i 8 h D M R b a Q p V E U d i C o X t G 2 X Z F N H V L F A m S V o z p W F K p o U K O y U j 8 d H t 5 g 7 3 + Y F / w t p U U C o C K R k X y y l L s q l 9 X s c u A p T / z F d c R T H f T z D l v 6 y 4 x Q 2 d i R A p r r q W 1 7 5 W O v 4 n y r m Y Q 2 7 g Y E 3 T 3 E t l v s t S e 7 2 w e w k U a L z f c B v X A D a + / E O g K s k R 8 Q N q 1 y M 1 5 u s 5 l N f l r u v l Z R z g R l 8 3 1 4 d M g l l c 4 a x u 2 4 O k b d l q z M h X l b X k 7 u C V 1 U 7 e y z z 2 M m 8 X 7 7 Q 3 0 e V s e w t y v 9 P f r O j m F q F C S 2 S V R a c e O g i N S Y J N R w p l O S f j Y 4 E o j f i 9 h 2 + Z V 4 8 3 A a U N O p 9 k / L A i y K p k k B n M / 8 a O u X S j p g M e v o S E 5 A + r i Z g r u j T X 6 L x g 6 Q F T y 4 c N k e p h R 7 f q L S p s X E T R M s O V 0 A d U k 6 I w h o S 6 e 5 A F N / h r Q b w + R n N R U 8 G t / F 0 3 T B N v D Z t P y Y p M y E j A R p V O S 8 U M c C s M r 7 P I 2 o e o m U 1 U b Z Q U B t 0 4 u I S R p 2 F e J 6 K u v i m o Z k C i Y W + e w e V J 1 w M F M 3 V M t h T m H W w 6 s p Y U 8 i k G G 4 S H o + m N B r M P Z p i J 0 X x E E g E 8 M 6 0 2 n x q 6 8 m e E y n M y E + D c / l y L q c 0 1 l m A 7 i S E y x t I p v V 6 V d o V a m 5 h E 0 L H 9 6 l e z v l k 4 2 r Q C l F G / E o 4 E o / Z B B n G r G z I b m R V I 5 9 E j E c 5 O v 8 9 r U J a q o e + 8 K 4 V X u W T d g k s j Q n 0 q S K U 6 9 o S T I F x I A F m 6 2 a K Y 6 p V D S 1 D O 9 4 U s 9 n E V P y M G 5 P I U T F A N + b 4 G s Z u 0 s + 6 K I T 3 P 0 s V 2 P Q u e b Y I I t X 4 4 O S 4 D A c G y 2 m o T / x K q R d J M e q 1 3 U 1 Z q B 0 X l n k 8 K A S 3 C 9 R p K k 6 S I P E L 8 F Y I x d F d s T P D / z c i A 7 5 C j 5 4 B 7 i g d 4 b H U 5 9 v W P 9 A 6 S o S n 1 d S c I m G o p O 6 t B Y 5 e O t J P / p K 3 N j D f P p K M N r j L Q C V r v B l A C N 6 w s V g 3 4 j 4 H 0 m x R R j h w 6 h U i E p 8 P G U W n e B q l K u f U I G i f 8 D 4 N 1 w y 7 0 Z O U T g 5 N r 6 d M W f k y E Z U z Z w B + Q n v f J X 1 t 8 6 F J j 7 Z 1 O d 6 l m K D G 2 W R X n r m m h D / f X L J A 6 r 7 b l L J 1 / N + B + n k s c 1 + 9 X z y V V y J 1 C p b j 1 7 J 3 0 d G e k O m + X V K + l a 5 n Z G D e c N w b I W t S X S 2 L K Y u / h q n E o K x E Q J 9 Z D Z i g 5 3 x N b 4 X i F H b h n 2 j J u s 1 v / 8 E 0 i v M t c M v w p T S z F 3 + e G F + m j C R d n 8 g q 0 W 8 z 4 N 7 o d v F F H V E Z G I / O C h T K L r j s g 5 R K s 2 D m 7 T x K t J V K C q A e M z H 0 6 F 9 l / d e S E Y z / V 3 X k n h a E A + n f N a V u y 6 E c n n d x R n U 6 6 4 2 d 9 l a O U z 3 S W w d M W O U T P F 5 4 + o S h w O M Q 5 p d 7 c p Q U H 1 h h X 7 m H U O g / 0 p D b Z T S s O K e U V I U Y m c u X d p D G y O 2 h T Q 6 7 8 C + D Q k N V d 7 2 K Q 2 x / n F p v 6 H k A 9 P u l A e 9 0 D B L 4 M p R I R O m 5 l 2 U R i z k n Z Q U K z j i k Q i N Z D y 3 + J M m m Z + / b E J a 5 X t H R t + 8 / a K x 5 i x S T 6 p k r H K F K w i t D v p N F V q N q H 2 w 5 N y F P p W l Q P n 6 y w + + + M a R z J s P l n K 4 l E w X S 2 z 2 S S H 5 g x 8 x m l p Z h p q 7 i I 5 C O F / M p 9 n e y x w 8 f y v / k C Y v 1 9 q h 9 H d y K B W y f K e + J K T m z 3 Q l 6 d 7 X r x 1 O a 4 f T E z i c m u c G k D 7 u t Z / q C f x U b R / Z 2 8 J 7 9 e o D T K 5 b e 6 P R m z l O u 8 Y g a w y y x i B r D L L G I G s M s s Y g a w z S E Y O M 2 k E Q T f b z 7 + R O h M u W C W W + / s C H o X v u g y d 8 7 / b k x 9 B / 3 3 n C Z z 8 t 7 1 y x h z 9 S 3 n v m k + Q r 9 w 7 9 E v L l O + V O y B 1 o K C F i Q f k X C l Z 7 j l e 5 n l 2 a t 9 J 7 Z u N 0 v m A C 1 N j 5 / w F Q S w E C L Q A U A A I A C A C q l l x V S P o K b a M A A A D 2 A A A A E g A A A A A A A A A A A A A A A A A A A A A A Q 2 9 u Z m l n L 1 B h Y 2 t h Z 2 U u e G 1 s U E s B A i 0 A F A A C A A g A q p Z c V V N y O C y b A A A A 4 Q A A A B M A A A A A A A A A A A A A A A A A 7 w A A A F t D b 2 5 0 Z W 5 0 X 1 R 5 c G V z X S 5 4 b W x Q S w E C L Q A U A A I A C A C q l l x V C Y p t q 4 E Q A A D n i w A A E w A A A A A A A A A A A A A A A A D X A Q A A R m 9 y b X V s Y X M v U 2 V j d G l v b j E u b V B L B Q Y A A A A A A w A D A M I A A A C l E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W g E A A A A A A H l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Z X J 2 Z X J z S W 5 m b 1 9 D d X J y Z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4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Q 6 N D A 6 M D g u N T k 0 M z Y 0 O V o i I C 8 + P E V u d H J 5 I F R 5 c G U 9 I k Z p b G x D b 2 x 1 b W 5 U e X B l c y I g V m F s d W U 9 I n N C Z 1 l H Q m d Z R 0 J n W U d C d 2 N H Q V F Z R 0 J n W U d C Z 1 l H Q m d Z R 0 J R V U d C Z 1 l H Q m d V R k J n W U d C Z 1 l H Q m d Z R 0 J n P T 0 i I C 8 + P E V u d H J 5 I F R 5 c G U 9 I k Z p b G x D b 2 x 1 b W 5 O Y W 1 l c y I g V m F s d W U 9 I n N b J n F 1 b 3 Q 7 Q W d n c m V n Y X R l Z D o g U H J l Z m V y c m V k I E F z c 2 V 0 I E 5 h b W U m c X V v d D s s J n F 1 b 3 Q 7 Q W d n c m V n Y X R l Z D o g U H J l Z m V y c m V k I E h v c 3 Q g T m F t Z S Z x d W 9 0 O y w m c X V v d D t B Z 2 d y Z W d h d G V k O i B B c 3 N l d C B O Y W 1 l J n F 1 b 3 Q 7 L C Z x d W 9 0 O 0 F n Z 3 J l Z 2 F 0 Z W Q 6 I F B y Z W Z l c n J l Z C B E b 2 1 h a W 4 m c X V v d D s s J n F 1 b 3 Q 7 Q W d n c m V n Y X R l Z D o g U H J l Z m V y c m V k I E 9 T I F R 5 c G U m c X V v d D s s J n F 1 b 3 Q 7 Q W d n c m V n Y X R l Z D o g U H J l Z m V y c m V k I E 9 T I E R p c 3 R y a W J 1 d G l v b i Z x d W 9 0 O y w m c X V v d D t B Z 2 d y Z W d h d G V k O i B P U z o g T 1 M g V m V y c 2 l v b i Z x d W 9 0 O y w m c X V v d D t B Z 2 d y Z W d h d G V k O i B P U z o g U 2 V y d m l j Z S B Q Y W N r J n F 1 b 3 Q 7 L C Z x d W 9 0 O 0 F n Z 3 J l Z 2 F 0 Z W Q 6 I E 9 T O i B J b n N 0 Y W x s I E R h d G U m c X V v d D s s J n F 1 b 3 Q 7 Q W d n c m V n Y X R l Z D o g R m l y c 3 Q g U 2 V l b i Z x d W 9 0 O y w m c X V v d D t B Z 2 d y Z W d h d G V k O i B M Y X N 0 I F N l Z W 4 m c X V v d D s s J n F 1 b 3 Q 7 Q W N 0 a X Z l I E R p c m V j d G 9 y e T o g Q U Q g b G F z d E x v Z 2 9 u V G l t Z X N 0 Y W 1 w J n F 1 b 3 Q 7 L C Z x d W 9 0 O 0 F j d G l 2 Z S B E a X J l Y 3 R v c n k 6 I E F E I E F j Y 2 9 1 b n Q g R G l z Y W J s Z W Q m c X V v d D s s J n F 1 b 3 Q 7 Q W d n c m V n Y X R l Z D o g T 3 J n Y W 5 p e m F 0 a W 9 u Y W w g V W 5 p d C Z x d W 9 0 O y w m c X V v d D t H d W k 6 I E J 1 c 2 l u Z X N z I F V u a X Q m c X V v d D s s J n F 1 b 3 Q 7 R 3 V p O i B T a X R l J n F 1 b 3 Q 7 L C Z x d W 9 0 O 0 d 1 a T o g T G 9 j Y X R p b 2 4 m c X V v d D s s J n F 1 b 3 Q 7 R 3 V p O i B B c H B s a W N h d G l v b i Z x d W 9 0 O y w m c X V v d D t H d W k 6 I E Z 1 b m N 0 a W 9 u J n F 1 b 3 Q 7 L C Z x d W 9 0 O 0 d 1 a T o g Q 2 x h c 3 N p Z m l j Y X R p b 2 4 m c X V v d D s s J n F 1 b 3 Q 7 R 3 V p O i B B c H B s a W N h d G l v b k 9 3 b m V y J n F 1 b 3 Q 7 L C Z x d W 9 0 O 0 F n Z 3 J l Z 2 F 0 Z W Q 6 I F R h Z 3 M m c X V v d D s s J n F 1 b 3 Q 7 Q W d n c m V n Y X R l Z D o g R G V z Y 3 J p c H R p b 2 4 m c X V v d D s s J n F 1 b 3 Q 7 R 3 V p O i B T e X N 0 Z W 0 g V H l w Z S Z x d W 9 0 O y w m c X V v d D t B Z 2 d y Z W d h d G V k O i B U b 3 R h b C B Q a H l z a W N h b C B Q c m 9 j Z X N z b 3 J z J n F 1 b 3 Q 7 L C Z x d W 9 0 O 0 F n Z 3 J l Z 2 F 0 Z W Q 6 I F R v d G F s I E N v c m V z J n F 1 b 3 Q 7 L C Z x d W 9 0 O 0 F n Z 3 J l Z 2 F 0 Z W Q 6 I F B v d 2 V y I F N 0 Y X R l J n F 1 b 3 Q 7 L C Z x d W 9 0 O 0 F n Z 3 J l Z 2 F 0 Z W Q 6 I F B y Z W Z l c n J l Z C B J U H Y 0 J n F 1 b 3 Q 7 L C Z x d W 9 0 O 0 F n Z 3 J l Z 2 F 0 Z W Q 6 I F B y Z W Z l c n J l Z C B N Q U M g Q W R k c m V z c y Z x d W 9 0 O y w m c X V v d D t B Z 2 d y Z W d h d G V k O i B E Z X Z p Y 2 U g T W F u d W Z h Y 3 R 1 c m V y J n F 1 b 3 Q 7 L C Z x d W 9 0 O 0 F n Z 3 J l Z 2 F 0 Z W Q 6 I F B y Z W Z l c n J l Z C B E Z X Z p Y 2 U g T W 9 k Z W w m c X V v d D s s J n F 1 b 3 Q 7 Q W d n c m V n Y X R l Z D o g U H J l Z m V y c m V k I E h h c m Q g R H J p d m U g U 2 l 6 Z S A o R 0 I p J n F 1 b 3 Q 7 L C Z x d W 9 0 O 0 F n Z 3 J l Z 2 F 0 Z W Q 6 I F B y Z W Z l c n J l Z C B U b 3 R h b C B S Q U 0 g K E d C K S Z x d W 9 0 O y w m c X V v d D t B Y 3 R p d m U g R G l y Z W N 0 b 3 J 5 O i B B R C B j Y W 5 v b m l j Y W x O Y W 1 l J n F 1 b 3 Q 7 L C Z x d W 9 0 O 0 F n Z 3 J l Z 2 F 0 Z W Q 6 I E N s b 3 V k I F B y b 3 Z p Z G V y I E F j Y 2 9 1 b n Q g T m F t Z S Z x d W 9 0 O y w m c X V v d D t F c 3 g 6 I F Z N I H B o e X N p Y 2 F s I H B h d G g m c X V v d D s s J n F 1 b 3 Q 7 R X N 4 O i B W T S B F U 1 g g S G 9 z d C Z x d W 9 0 O y w m c X V v d D t F c 3 g 6 I E V T W C 9 W Q 2 V u d G V y I F V J I E h v c 3 R u Y W 1 l J n F 1 b 3 Q 7 L C Z x d W 9 0 O 0 d 1 a T o g U H J v Y 2 V z c 2 9 y Q 2 9 1 b n Q m c X V v d D s s J n F 1 b 3 Q 7 R 3 V p O i B D b 3 J l c 1 B l c l N v Y 2 t l d C Z x d W 9 0 O y w m c X V v d D t H d W k 6 I E x v Y 2 s m c X V v d D s s J n F 1 b 3 Q 7 Q W d n c m V n Y X R l Z D o g Q X N z Z X Q g V W 5 p c X V l I E l E J n F 1 b 3 Q 7 L C Z x d W 9 0 O 0 F n Z 3 J l Z 2 F 0 Z W Q 6 I E F k Y X B 0 Z X I g Q 2 9 u b m V j d G l v b n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E w M j U z O W E t O G Q 0 N y 0 0 N z A 0 L W E 5 Z W I t M D E z N j A y Y T U 4 M D Q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l c n Z l c n N J b m Z v X 0 N 1 c n J l b n Q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J 2 Z X J z S W 5 m b 1 9 D d X J y Z W 5 0 L 0 F 1 d G 9 S Z W 1 v d m V k Q 2 9 s d W 1 u c z E u e 0 F n Z 3 J l Z 2 F 0 Z W Q 6 I F B y Z W Z l c n J l Z C B B c 3 N l d C B O Y W 1 l L D B 9 J n F 1 b 3 Q 7 L C Z x d W 9 0 O 1 N l Y 3 R p b 2 4 x L 1 N l c n Z l c n N J b m Z v X 0 N 1 c n J l b n Q v Q X V 0 b 1 J l b W 9 2 Z W R D b 2 x 1 b W 5 z M S 5 7 Q W d n c m V n Y X R l Z D o g U H J l Z m V y c m V k I E h v c 3 Q g T m F t Z S w x f S Z x d W 9 0 O y w m c X V v d D t T Z W N 0 a W 9 u M S 9 T Z X J 2 Z X J z S W 5 m b 1 9 D d X J y Z W 5 0 L 0 F 1 d G 9 S Z W 1 v d m V k Q 2 9 s d W 1 u c z E u e 0 F n Z 3 J l Z 2 F 0 Z W Q 6 I E F z c 2 V 0 I E 5 h b W U s M n 0 m c X V v d D s s J n F 1 b 3 Q 7 U 2 V j d G l v b j E v U 2 V y d m V y c 0 l u Z m 9 f Q 3 V y c m V u d C 9 B d X R v U m V t b 3 Z l Z E N v b H V t b n M x L n t B Z 2 d y Z W d h d G V k O i B Q c m V m Z X J y Z W Q g R G 9 t Y W l u L D N 9 J n F 1 b 3 Q 7 L C Z x d W 9 0 O 1 N l Y 3 R p b 2 4 x L 1 N l c n Z l c n N J b m Z v X 0 N 1 c n J l b n Q v Q X V 0 b 1 J l b W 9 2 Z W R D b 2 x 1 b W 5 z M S 5 7 Q W d n c m V n Y X R l Z D o g U H J l Z m V y c m V k I E 9 T I F R 5 c G U s N H 0 m c X V v d D s s J n F 1 b 3 Q 7 U 2 V j d G l v b j E v U 2 V y d m V y c 0 l u Z m 9 f Q 3 V y c m V u d C 9 B d X R v U m V t b 3 Z l Z E N v b H V t b n M x L n t B Z 2 d y Z W d h d G V k O i B Q c m V m Z X J y Z W Q g T 1 M g R G l z d H J p Y n V 0 a W 9 u L D V 9 J n F 1 b 3 Q 7 L C Z x d W 9 0 O 1 N l Y 3 R p b 2 4 x L 1 N l c n Z l c n N J b m Z v X 0 N 1 c n J l b n Q v Q X V 0 b 1 J l b W 9 2 Z W R D b 2 x 1 b W 5 z M S 5 7 Q W d n c m V n Y X R l Z D o g T 1 M 6 I E 9 T I F Z l c n N p b 2 4 s N n 0 m c X V v d D s s J n F 1 b 3 Q 7 U 2 V j d G l v b j E v U 2 V y d m V y c 0 l u Z m 9 f Q 3 V y c m V u d C 9 B d X R v U m V t b 3 Z l Z E N v b H V t b n M x L n t B Z 2 d y Z W d h d G V k O i B P U z o g U 2 V y d m l j Z S B Q Y W N r L D d 9 J n F 1 b 3 Q 7 L C Z x d W 9 0 O 1 N l Y 3 R p b 2 4 x L 1 N l c n Z l c n N J b m Z v X 0 N 1 c n J l b n Q v Q X V 0 b 1 J l b W 9 2 Z W R D b 2 x 1 b W 5 z M S 5 7 Q W d n c m V n Y X R l Z D o g T 1 M 6 I E l u c 3 R h b G w g R G F 0 Z S w 4 f S Z x d W 9 0 O y w m c X V v d D t T Z W N 0 a W 9 u M S 9 T Z X J 2 Z X J z S W 5 m b 1 9 D d X J y Z W 5 0 L 0 F 1 d G 9 S Z W 1 v d m V k Q 2 9 s d W 1 u c z E u e 0 F n Z 3 J l Z 2 F 0 Z W Q 6 I E Z p c n N 0 I F N l Z W 4 s O X 0 m c X V v d D s s J n F 1 b 3 Q 7 U 2 V j d G l v b j E v U 2 V y d m V y c 0 l u Z m 9 f Q 3 V y c m V u d C 9 B d X R v U m V t b 3 Z l Z E N v b H V t b n M x L n t B Z 2 d y Z W d h d G V k O i B M Y X N 0 I F N l Z W 4 s M T B 9 J n F 1 b 3 Q 7 L C Z x d W 9 0 O 1 N l Y 3 R p b 2 4 x L 1 N l c n Z l c n N J b m Z v X 0 N 1 c n J l b n Q v Q X V 0 b 1 J l b W 9 2 Z W R D b 2 x 1 b W 5 z M S 5 7 Q W N 0 a X Z l I E R p c m V j d G 9 y e T o g Q U Q g b G F z d E x v Z 2 9 u V G l t Z X N 0 Y W 1 w L D E x f S Z x d W 9 0 O y w m c X V v d D t T Z W N 0 a W 9 u M S 9 T Z X J 2 Z X J z S W 5 m b 1 9 D d X J y Z W 5 0 L 0 F 1 d G 9 S Z W 1 v d m V k Q 2 9 s d W 1 u c z E u e 0 F j d G l 2 Z S B E a X J l Y 3 R v c n k 6 I E F E I E F j Y 2 9 1 b n Q g R G l z Y W J s Z W Q s M T J 9 J n F 1 b 3 Q 7 L C Z x d W 9 0 O 1 N l Y 3 R p b 2 4 x L 1 N l c n Z l c n N J b m Z v X 0 N 1 c n J l b n Q v Q X V 0 b 1 J l b W 9 2 Z W R D b 2 x 1 b W 5 z M S 5 7 Q W d n c m V n Y X R l Z D o g T 3 J n Y W 5 p e m F 0 a W 9 u Y W w g V W 5 p d C w x M 3 0 m c X V v d D s s J n F 1 b 3 Q 7 U 2 V j d G l v b j E v U 2 V y d m V y c 0 l u Z m 9 f Q 3 V y c m V u d C 9 B d X R v U m V t b 3 Z l Z E N v b H V t b n M x L n t H d W k 6 I E J 1 c 2 l u Z X N z I F V u a X Q s M T R 9 J n F 1 b 3 Q 7 L C Z x d W 9 0 O 1 N l Y 3 R p b 2 4 x L 1 N l c n Z l c n N J b m Z v X 0 N 1 c n J l b n Q v Q X V 0 b 1 J l b W 9 2 Z W R D b 2 x 1 b W 5 z M S 5 7 R 3 V p O i B T a X R l L D E 1 f S Z x d W 9 0 O y w m c X V v d D t T Z W N 0 a W 9 u M S 9 T Z X J 2 Z X J z S W 5 m b 1 9 D d X J y Z W 5 0 L 0 F 1 d G 9 S Z W 1 v d m V k Q 2 9 s d W 1 u c z E u e 0 d 1 a T o g T G 9 j Y X R p b 2 4 s M T Z 9 J n F 1 b 3 Q 7 L C Z x d W 9 0 O 1 N l Y 3 R p b 2 4 x L 1 N l c n Z l c n N J b m Z v X 0 N 1 c n J l b n Q v Q X V 0 b 1 J l b W 9 2 Z W R D b 2 x 1 b W 5 z M S 5 7 R 3 V p O i B B c H B s a W N h d G l v b i w x N 3 0 m c X V v d D s s J n F 1 b 3 Q 7 U 2 V j d G l v b j E v U 2 V y d m V y c 0 l u Z m 9 f Q 3 V y c m V u d C 9 B d X R v U m V t b 3 Z l Z E N v b H V t b n M x L n t H d W k 6 I E Z 1 b m N 0 a W 9 u L D E 4 f S Z x d W 9 0 O y w m c X V v d D t T Z W N 0 a W 9 u M S 9 T Z X J 2 Z X J z S W 5 m b 1 9 D d X J y Z W 5 0 L 0 F 1 d G 9 S Z W 1 v d m V k Q 2 9 s d W 1 u c z E u e 0 d 1 a T o g Q 2 x h c 3 N p Z m l j Y X R p b 2 4 s M T l 9 J n F 1 b 3 Q 7 L C Z x d W 9 0 O 1 N l Y 3 R p b 2 4 x L 1 N l c n Z l c n N J b m Z v X 0 N 1 c n J l b n Q v Q X V 0 b 1 J l b W 9 2 Z W R D b 2 x 1 b W 5 z M S 5 7 R 3 V p O i B B c H B s a W N h d G l v b k 9 3 b m V y L D I w f S Z x d W 9 0 O y w m c X V v d D t T Z W N 0 a W 9 u M S 9 T Z X J 2 Z X J z S W 5 m b 1 9 D d X J y Z W 5 0 L 0 F 1 d G 9 S Z W 1 v d m V k Q 2 9 s d W 1 u c z E u e 0 F n Z 3 J l Z 2 F 0 Z W Q 6 I F R h Z 3 M s M j F 9 J n F 1 b 3 Q 7 L C Z x d W 9 0 O 1 N l Y 3 R p b 2 4 x L 1 N l c n Z l c n N J b m Z v X 0 N 1 c n J l b n Q v Q X V 0 b 1 J l b W 9 2 Z W R D b 2 x 1 b W 5 z M S 5 7 Q W d n c m V n Y X R l Z D o g R G V z Y 3 J p c H R p b 2 4 s M j J 9 J n F 1 b 3 Q 7 L C Z x d W 9 0 O 1 N l Y 3 R p b 2 4 x L 1 N l c n Z l c n N J b m Z v X 0 N 1 c n J l b n Q v Q X V 0 b 1 J l b W 9 2 Z W R D b 2 x 1 b W 5 z M S 5 7 R 3 V p O i B T e X N 0 Z W 0 g V H l w Z S w y M 3 0 m c X V v d D s s J n F 1 b 3 Q 7 U 2 V j d G l v b j E v U 2 V y d m V y c 0 l u Z m 9 f Q 3 V y c m V u d C 9 B d X R v U m V t b 3 Z l Z E N v b H V t b n M x L n t B Z 2 d y Z W d h d G V k O i B U b 3 R h b C B Q a H l z a W N h b C B Q c m 9 j Z X N z b 3 J z L D I 0 f S Z x d W 9 0 O y w m c X V v d D t T Z W N 0 a W 9 u M S 9 T Z X J 2 Z X J z S W 5 m b 1 9 D d X J y Z W 5 0 L 0 F 1 d G 9 S Z W 1 v d m V k Q 2 9 s d W 1 u c z E u e 0 F n Z 3 J l Z 2 F 0 Z W Q 6 I F R v d G F s I E N v c m V z L D I 1 f S Z x d W 9 0 O y w m c X V v d D t T Z W N 0 a W 9 u M S 9 T Z X J 2 Z X J z S W 5 m b 1 9 D d X J y Z W 5 0 L 0 F 1 d G 9 S Z W 1 v d m V k Q 2 9 s d W 1 u c z E u e 0 F n Z 3 J l Z 2 F 0 Z W Q 6 I F B v d 2 V y I F N 0 Y X R l L D I 2 f S Z x d W 9 0 O y w m c X V v d D t T Z W N 0 a W 9 u M S 9 T Z X J 2 Z X J z S W 5 m b 1 9 D d X J y Z W 5 0 L 0 F 1 d G 9 S Z W 1 v d m V k Q 2 9 s d W 1 u c z E u e 0 F n Z 3 J l Z 2 F 0 Z W Q 6 I F B y Z W Z l c n J l Z C B J U H Y 0 L D I 3 f S Z x d W 9 0 O y w m c X V v d D t T Z W N 0 a W 9 u M S 9 T Z X J 2 Z X J z S W 5 m b 1 9 D d X J y Z W 5 0 L 0 F 1 d G 9 S Z W 1 v d m V k Q 2 9 s d W 1 u c z E u e 0 F n Z 3 J l Z 2 F 0 Z W Q 6 I F B y Z W Z l c n J l Z C B N Q U M g Q W R k c m V z c y w y O H 0 m c X V v d D s s J n F 1 b 3 Q 7 U 2 V j d G l v b j E v U 2 V y d m V y c 0 l u Z m 9 f Q 3 V y c m V u d C 9 B d X R v U m V t b 3 Z l Z E N v b H V t b n M x L n t B Z 2 d y Z W d h d G V k O i B E Z X Z p Y 2 U g T W F u d W Z h Y 3 R 1 c m V y L D I 5 f S Z x d W 9 0 O y w m c X V v d D t T Z W N 0 a W 9 u M S 9 T Z X J 2 Z X J z S W 5 m b 1 9 D d X J y Z W 5 0 L 0 F 1 d G 9 S Z W 1 v d m V k Q 2 9 s d W 1 u c z E u e 0 F n Z 3 J l Z 2 F 0 Z W Q 6 I F B y Z W Z l c n J l Z C B E Z X Z p Y 2 U g T W 9 k Z W w s M z B 9 J n F 1 b 3 Q 7 L C Z x d W 9 0 O 1 N l Y 3 R p b 2 4 x L 1 N l c n Z l c n N J b m Z v X 0 N 1 c n J l b n Q v Q X V 0 b 1 J l b W 9 2 Z W R D b 2 x 1 b W 5 z M S 5 7 Q W d n c m V n Y X R l Z D o g U H J l Z m V y c m V k I E h h c m Q g R H J p d m U g U 2 l 6 Z S A o R 0 I p L D M x f S Z x d W 9 0 O y w m c X V v d D t T Z W N 0 a W 9 u M S 9 T Z X J 2 Z X J z S W 5 m b 1 9 D d X J y Z W 5 0 L 0 F 1 d G 9 S Z W 1 v d m V k Q 2 9 s d W 1 u c z E u e 0 F n Z 3 J l Z 2 F 0 Z W Q 6 I F B y Z W Z l c n J l Z C B U b 3 R h b C B S Q U 0 g K E d C K S w z M n 0 m c X V v d D s s J n F 1 b 3 Q 7 U 2 V j d G l v b j E v U 2 V y d m V y c 0 l u Z m 9 f Q 3 V y c m V u d C 9 B d X R v U m V t b 3 Z l Z E N v b H V t b n M x L n t B Y 3 R p d m U g R G l y Z W N 0 b 3 J 5 O i B B R C B j Y W 5 v b m l j Y W x O Y W 1 l L D M z f S Z x d W 9 0 O y w m c X V v d D t T Z W N 0 a W 9 u M S 9 T Z X J 2 Z X J z S W 5 m b 1 9 D d X J y Z W 5 0 L 0 F 1 d G 9 S Z W 1 v d m V k Q 2 9 s d W 1 u c z E u e 0 F n Z 3 J l Z 2 F 0 Z W Q 6 I E N s b 3 V k I F B y b 3 Z p Z G V y I E F j Y 2 9 1 b n Q g T m F t Z S w z N H 0 m c X V v d D s s J n F 1 b 3 Q 7 U 2 V j d G l v b j E v U 2 V y d m V y c 0 l u Z m 9 f Q 3 V y c m V u d C 9 B d X R v U m V t b 3 Z l Z E N v b H V t b n M x L n t F c 3 g 6 I F Z N I H B o e X N p Y 2 F s I H B h d G g s M z V 9 J n F 1 b 3 Q 7 L C Z x d W 9 0 O 1 N l Y 3 R p b 2 4 x L 1 N l c n Z l c n N J b m Z v X 0 N 1 c n J l b n Q v Q X V 0 b 1 J l b W 9 2 Z W R D b 2 x 1 b W 5 z M S 5 7 R X N 4 O i B W T S B F U 1 g g S G 9 z d C w z N n 0 m c X V v d D s s J n F 1 b 3 Q 7 U 2 V j d G l v b j E v U 2 V y d m V y c 0 l u Z m 9 f Q 3 V y c m V u d C 9 B d X R v U m V t b 3 Z l Z E N v b H V t b n M x L n t F c 3 g 6 I E V T W C 9 W Q 2 V u d G V y I F V J I E h v c 3 R u Y W 1 l L D M 3 f S Z x d W 9 0 O y w m c X V v d D t T Z W N 0 a W 9 u M S 9 T Z X J 2 Z X J z S W 5 m b 1 9 D d X J y Z W 5 0 L 0 F 1 d G 9 S Z W 1 v d m V k Q 2 9 s d W 1 u c z E u e 0 d 1 a T o g U H J v Y 2 V z c 2 9 y Q 2 9 1 b n Q s M z h 9 J n F 1 b 3 Q 7 L C Z x d W 9 0 O 1 N l Y 3 R p b 2 4 x L 1 N l c n Z l c n N J b m Z v X 0 N 1 c n J l b n Q v Q X V 0 b 1 J l b W 9 2 Z W R D b 2 x 1 b W 5 z M S 5 7 R 3 V p O i B D b 3 J l c 1 B l c l N v Y 2 t l d C w z O X 0 m c X V v d D s s J n F 1 b 3 Q 7 U 2 V j d G l v b j E v U 2 V y d m V y c 0 l u Z m 9 f Q 3 V y c m V u d C 9 B d X R v U m V t b 3 Z l Z E N v b H V t b n M x L n t H d W k 6 I E x v Y 2 s s N D B 9 J n F 1 b 3 Q 7 L C Z x d W 9 0 O 1 N l Y 3 R p b 2 4 x L 1 N l c n Z l c n N J b m Z v X 0 N 1 c n J l b n Q v Q X V 0 b 1 J l b W 9 2 Z W R D b 2 x 1 b W 5 z M S 5 7 Q W d n c m V n Y X R l Z D o g Q X N z Z X Q g V W 5 p c X V l I E l E L D Q x f S Z x d W 9 0 O y w m c X V v d D t T Z W N 0 a W 9 u M S 9 T Z X J 2 Z X J z S W 5 m b 1 9 D d X J y Z W 5 0 L 0 F 1 d G 9 S Z W 1 v d m V k Q 2 9 s d W 1 u c z E u e 0 F n Z 3 J l Z 2 F 0 Z W Q 6 I E F k Y X B 0 Z X I g Q 2 9 u b m V j d G l v b n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T Z X J 2 Z X J z S W 5 m b 1 9 D d X J y Z W 5 0 L 0 F 1 d G 9 S Z W 1 v d m V k Q 2 9 s d W 1 u c z E u e 0 F n Z 3 J l Z 2 F 0 Z W Q 6 I F B y Z W Z l c n J l Z C B B c 3 N l d C B O Y W 1 l L D B 9 J n F 1 b 3 Q 7 L C Z x d W 9 0 O 1 N l Y 3 R p b 2 4 x L 1 N l c n Z l c n N J b m Z v X 0 N 1 c n J l b n Q v Q X V 0 b 1 J l b W 9 2 Z W R D b 2 x 1 b W 5 z M S 5 7 Q W d n c m V n Y X R l Z D o g U H J l Z m V y c m V k I E h v c 3 Q g T m F t Z S w x f S Z x d W 9 0 O y w m c X V v d D t T Z W N 0 a W 9 u M S 9 T Z X J 2 Z X J z S W 5 m b 1 9 D d X J y Z W 5 0 L 0 F 1 d G 9 S Z W 1 v d m V k Q 2 9 s d W 1 u c z E u e 0 F n Z 3 J l Z 2 F 0 Z W Q 6 I E F z c 2 V 0 I E 5 h b W U s M n 0 m c X V v d D s s J n F 1 b 3 Q 7 U 2 V j d G l v b j E v U 2 V y d m V y c 0 l u Z m 9 f Q 3 V y c m V u d C 9 B d X R v U m V t b 3 Z l Z E N v b H V t b n M x L n t B Z 2 d y Z W d h d G V k O i B Q c m V m Z X J y Z W Q g R G 9 t Y W l u L D N 9 J n F 1 b 3 Q 7 L C Z x d W 9 0 O 1 N l Y 3 R p b 2 4 x L 1 N l c n Z l c n N J b m Z v X 0 N 1 c n J l b n Q v Q X V 0 b 1 J l b W 9 2 Z W R D b 2 x 1 b W 5 z M S 5 7 Q W d n c m V n Y X R l Z D o g U H J l Z m V y c m V k I E 9 T I F R 5 c G U s N H 0 m c X V v d D s s J n F 1 b 3 Q 7 U 2 V j d G l v b j E v U 2 V y d m V y c 0 l u Z m 9 f Q 3 V y c m V u d C 9 B d X R v U m V t b 3 Z l Z E N v b H V t b n M x L n t B Z 2 d y Z W d h d G V k O i B Q c m V m Z X J y Z W Q g T 1 M g R G l z d H J p Y n V 0 a W 9 u L D V 9 J n F 1 b 3 Q 7 L C Z x d W 9 0 O 1 N l Y 3 R p b 2 4 x L 1 N l c n Z l c n N J b m Z v X 0 N 1 c n J l b n Q v Q X V 0 b 1 J l b W 9 2 Z W R D b 2 x 1 b W 5 z M S 5 7 Q W d n c m V n Y X R l Z D o g T 1 M 6 I E 9 T I F Z l c n N p b 2 4 s N n 0 m c X V v d D s s J n F 1 b 3 Q 7 U 2 V j d G l v b j E v U 2 V y d m V y c 0 l u Z m 9 f Q 3 V y c m V u d C 9 B d X R v U m V t b 3 Z l Z E N v b H V t b n M x L n t B Z 2 d y Z W d h d G V k O i B P U z o g U 2 V y d m l j Z S B Q Y W N r L D d 9 J n F 1 b 3 Q 7 L C Z x d W 9 0 O 1 N l Y 3 R p b 2 4 x L 1 N l c n Z l c n N J b m Z v X 0 N 1 c n J l b n Q v Q X V 0 b 1 J l b W 9 2 Z W R D b 2 x 1 b W 5 z M S 5 7 Q W d n c m V n Y X R l Z D o g T 1 M 6 I E l u c 3 R h b G w g R G F 0 Z S w 4 f S Z x d W 9 0 O y w m c X V v d D t T Z W N 0 a W 9 u M S 9 T Z X J 2 Z X J z S W 5 m b 1 9 D d X J y Z W 5 0 L 0 F 1 d G 9 S Z W 1 v d m V k Q 2 9 s d W 1 u c z E u e 0 F n Z 3 J l Z 2 F 0 Z W Q 6 I E Z p c n N 0 I F N l Z W 4 s O X 0 m c X V v d D s s J n F 1 b 3 Q 7 U 2 V j d G l v b j E v U 2 V y d m V y c 0 l u Z m 9 f Q 3 V y c m V u d C 9 B d X R v U m V t b 3 Z l Z E N v b H V t b n M x L n t B Z 2 d y Z W d h d G V k O i B M Y X N 0 I F N l Z W 4 s M T B 9 J n F 1 b 3 Q 7 L C Z x d W 9 0 O 1 N l Y 3 R p b 2 4 x L 1 N l c n Z l c n N J b m Z v X 0 N 1 c n J l b n Q v Q X V 0 b 1 J l b W 9 2 Z W R D b 2 x 1 b W 5 z M S 5 7 Q W N 0 a X Z l I E R p c m V j d G 9 y e T o g Q U Q g b G F z d E x v Z 2 9 u V G l t Z X N 0 Y W 1 w L D E x f S Z x d W 9 0 O y w m c X V v d D t T Z W N 0 a W 9 u M S 9 T Z X J 2 Z X J z S W 5 m b 1 9 D d X J y Z W 5 0 L 0 F 1 d G 9 S Z W 1 v d m V k Q 2 9 s d W 1 u c z E u e 0 F j d G l 2 Z S B E a X J l Y 3 R v c n k 6 I E F E I E F j Y 2 9 1 b n Q g R G l z Y W J s Z W Q s M T J 9 J n F 1 b 3 Q 7 L C Z x d W 9 0 O 1 N l Y 3 R p b 2 4 x L 1 N l c n Z l c n N J b m Z v X 0 N 1 c n J l b n Q v Q X V 0 b 1 J l b W 9 2 Z W R D b 2 x 1 b W 5 z M S 5 7 Q W d n c m V n Y X R l Z D o g T 3 J n Y W 5 p e m F 0 a W 9 u Y W w g V W 5 p d C w x M 3 0 m c X V v d D s s J n F 1 b 3 Q 7 U 2 V j d G l v b j E v U 2 V y d m V y c 0 l u Z m 9 f Q 3 V y c m V u d C 9 B d X R v U m V t b 3 Z l Z E N v b H V t b n M x L n t H d W k 6 I E J 1 c 2 l u Z X N z I F V u a X Q s M T R 9 J n F 1 b 3 Q 7 L C Z x d W 9 0 O 1 N l Y 3 R p b 2 4 x L 1 N l c n Z l c n N J b m Z v X 0 N 1 c n J l b n Q v Q X V 0 b 1 J l b W 9 2 Z W R D b 2 x 1 b W 5 z M S 5 7 R 3 V p O i B T a X R l L D E 1 f S Z x d W 9 0 O y w m c X V v d D t T Z W N 0 a W 9 u M S 9 T Z X J 2 Z X J z S W 5 m b 1 9 D d X J y Z W 5 0 L 0 F 1 d G 9 S Z W 1 v d m V k Q 2 9 s d W 1 u c z E u e 0 d 1 a T o g T G 9 j Y X R p b 2 4 s M T Z 9 J n F 1 b 3 Q 7 L C Z x d W 9 0 O 1 N l Y 3 R p b 2 4 x L 1 N l c n Z l c n N J b m Z v X 0 N 1 c n J l b n Q v Q X V 0 b 1 J l b W 9 2 Z W R D b 2 x 1 b W 5 z M S 5 7 R 3 V p O i B B c H B s a W N h d G l v b i w x N 3 0 m c X V v d D s s J n F 1 b 3 Q 7 U 2 V j d G l v b j E v U 2 V y d m V y c 0 l u Z m 9 f Q 3 V y c m V u d C 9 B d X R v U m V t b 3 Z l Z E N v b H V t b n M x L n t H d W k 6 I E Z 1 b m N 0 a W 9 u L D E 4 f S Z x d W 9 0 O y w m c X V v d D t T Z W N 0 a W 9 u M S 9 T Z X J 2 Z X J z S W 5 m b 1 9 D d X J y Z W 5 0 L 0 F 1 d G 9 S Z W 1 v d m V k Q 2 9 s d W 1 u c z E u e 0 d 1 a T o g Q 2 x h c 3 N p Z m l j Y X R p b 2 4 s M T l 9 J n F 1 b 3 Q 7 L C Z x d W 9 0 O 1 N l Y 3 R p b 2 4 x L 1 N l c n Z l c n N J b m Z v X 0 N 1 c n J l b n Q v Q X V 0 b 1 J l b W 9 2 Z W R D b 2 x 1 b W 5 z M S 5 7 R 3 V p O i B B c H B s a W N h d G l v b k 9 3 b m V y L D I w f S Z x d W 9 0 O y w m c X V v d D t T Z W N 0 a W 9 u M S 9 T Z X J 2 Z X J z S W 5 m b 1 9 D d X J y Z W 5 0 L 0 F 1 d G 9 S Z W 1 v d m V k Q 2 9 s d W 1 u c z E u e 0 F n Z 3 J l Z 2 F 0 Z W Q 6 I F R h Z 3 M s M j F 9 J n F 1 b 3 Q 7 L C Z x d W 9 0 O 1 N l Y 3 R p b 2 4 x L 1 N l c n Z l c n N J b m Z v X 0 N 1 c n J l b n Q v Q X V 0 b 1 J l b W 9 2 Z W R D b 2 x 1 b W 5 z M S 5 7 Q W d n c m V n Y X R l Z D o g R G V z Y 3 J p c H R p b 2 4 s M j J 9 J n F 1 b 3 Q 7 L C Z x d W 9 0 O 1 N l Y 3 R p b 2 4 x L 1 N l c n Z l c n N J b m Z v X 0 N 1 c n J l b n Q v Q X V 0 b 1 J l b W 9 2 Z W R D b 2 x 1 b W 5 z M S 5 7 R 3 V p O i B T e X N 0 Z W 0 g V H l w Z S w y M 3 0 m c X V v d D s s J n F 1 b 3 Q 7 U 2 V j d G l v b j E v U 2 V y d m V y c 0 l u Z m 9 f Q 3 V y c m V u d C 9 B d X R v U m V t b 3 Z l Z E N v b H V t b n M x L n t B Z 2 d y Z W d h d G V k O i B U b 3 R h b C B Q a H l z a W N h b C B Q c m 9 j Z X N z b 3 J z L D I 0 f S Z x d W 9 0 O y w m c X V v d D t T Z W N 0 a W 9 u M S 9 T Z X J 2 Z X J z S W 5 m b 1 9 D d X J y Z W 5 0 L 0 F 1 d G 9 S Z W 1 v d m V k Q 2 9 s d W 1 u c z E u e 0 F n Z 3 J l Z 2 F 0 Z W Q 6 I F R v d G F s I E N v c m V z L D I 1 f S Z x d W 9 0 O y w m c X V v d D t T Z W N 0 a W 9 u M S 9 T Z X J 2 Z X J z S W 5 m b 1 9 D d X J y Z W 5 0 L 0 F 1 d G 9 S Z W 1 v d m V k Q 2 9 s d W 1 u c z E u e 0 F n Z 3 J l Z 2 F 0 Z W Q 6 I F B v d 2 V y I F N 0 Y X R l L D I 2 f S Z x d W 9 0 O y w m c X V v d D t T Z W N 0 a W 9 u M S 9 T Z X J 2 Z X J z S W 5 m b 1 9 D d X J y Z W 5 0 L 0 F 1 d G 9 S Z W 1 v d m V k Q 2 9 s d W 1 u c z E u e 0 F n Z 3 J l Z 2 F 0 Z W Q 6 I F B y Z W Z l c n J l Z C B J U H Y 0 L D I 3 f S Z x d W 9 0 O y w m c X V v d D t T Z W N 0 a W 9 u M S 9 T Z X J 2 Z X J z S W 5 m b 1 9 D d X J y Z W 5 0 L 0 F 1 d G 9 S Z W 1 v d m V k Q 2 9 s d W 1 u c z E u e 0 F n Z 3 J l Z 2 F 0 Z W Q 6 I F B y Z W Z l c n J l Z C B N Q U M g Q W R k c m V z c y w y O H 0 m c X V v d D s s J n F 1 b 3 Q 7 U 2 V j d G l v b j E v U 2 V y d m V y c 0 l u Z m 9 f Q 3 V y c m V u d C 9 B d X R v U m V t b 3 Z l Z E N v b H V t b n M x L n t B Z 2 d y Z W d h d G V k O i B E Z X Z p Y 2 U g T W F u d W Z h Y 3 R 1 c m V y L D I 5 f S Z x d W 9 0 O y w m c X V v d D t T Z W N 0 a W 9 u M S 9 T Z X J 2 Z X J z S W 5 m b 1 9 D d X J y Z W 5 0 L 0 F 1 d G 9 S Z W 1 v d m V k Q 2 9 s d W 1 u c z E u e 0 F n Z 3 J l Z 2 F 0 Z W Q 6 I F B y Z W Z l c n J l Z C B E Z X Z p Y 2 U g T W 9 k Z W w s M z B 9 J n F 1 b 3 Q 7 L C Z x d W 9 0 O 1 N l Y 3 R p b 2 4 x L 1 N l c n Z l c n N J b m Z v X 0 N 1 c n J l b n Q v Q X V 0 b 1 J l b W 9 2 Z W R D b 2 x 1 b W 5 z M S 5 7 Q W d n c m V n Y X R l Z D o g U H J l Z m V y c m V k I E h h c m Q g R H J p d m U g U 2 l 6 Z S A o R 0 I p L D M x f S Z x d W 9 0 O y w m c X V v d D t T Z W N 0 a W 9 u M S 9 T Z X J 2 Z X J z S W 5 m b 1 9 D d X J y Z W 5 0 L 0 F 1 d G 9 S Z W 1 v d m V k Q 2 9 s d W 1 u c z E u e 0 F n Z 3 J l Z 2 F 0 Z W Q 6 I F B y Z W Z l c n J l Z C B U b 3 R h b C B S Q U 0 g K E d C K S w z M n 0 m c X V v d D s s J n F 1 b 3 Q 7 U 2 V j d G l v b j E v U 2 V y d m V y c 0 l u Z m 9 f Q 3 V y c m V u d C 9 B d X R v U m V t b 3 Z l Z E N v b H V t b n M x L n t B Y 3 R p d m U g R G l y Z W N 0 b 3 J 5 O i B B R C B j Y W 5 v b m l j Y W x O Y W 1 l L D M z f S Z x d W 9 0 O y w m c X V v d D t T Z W N 0 a W 9 u M S 9 T Z X J 2 Z X J z S W 5 m b 1 9 D d X J y Z W 5 0 L 0 F 1 d G 9 S Z W 1 v d m V k Q 2 9 s d W 1 u c z E u e 0 F n Z 3 J l Z 2 F 0 Z W Q 6 I E N s b 3 V k I F B y b 3 Z p Z G V y I E F j Y 2 9 1 b n Q g T m F t Z S w z N H 0 m c X V v d D s s J n F 1 b 3 Q 7 U 2 V j d G l v b j E v U 2 V y d m V y c 0 l u Z m 9 f Q 3 V y c m V u d C 9 B d X R v U m V t b 3 Z l Z E N v b H V t b n M x L n t F c 3 g 6 I F Z N I H B o e X N p Y 2 F s I H B h d G g s M z V 9 J n F 1 b 3 Q 7 L C Z x d W 9 0 O 1 N l Y 3 R p b 2 4 x L 1 N l c n Z l c n N J b m Z v X 0 N 1 c n J l b n Q v Q X V 0 b 1 J l b W 9 2 Z W R D b 2 x 1 b W 5 z M S 5 7 R X N 4 O i B W T S B F U 1 g g S G 9 z d C w z N n 0 m c X V v d D s s J n F 1 b 3 Q 7 U 2 V j d G l v b j E v U 2 V y d m V y c 0 l u Z m 9 f Q 3 V y c m V u d C 9 B d X R v U m V t b 3 Z l Z E N v b H V t b n M x L n t F c 3 g 6 I E V T W C 9 W Q 2 V u d G V y I F V J I E h v c 3 R u Y W 1 l L D M 3 f S Z x d W 9 0 O y w m c X V v d D t T Z W N 0 a W 9 u M S 9 T Z X J 2 Z X J z S W 5 m b 1 9 D d X J y Z W 5 0 L 0 F 1 d G 9 S Z W 1 v d m V k Q 2 9 s d W 1 u c z E u e 0 d 1 a T o g U H J v Y 2 V z c 2 9 y Q 2 9 1 b n Q s M z h 9 J n F 1 b 3 Q 7 L C Z x d W 9 0 O 1 N l Y 3 R p b 2 4 x L 1 N l c n Z l c n N J b m Z v X 0 N 1 c n J l b n Q v Q X V 0 b 1 J l b W 9 2 Z W R D b 2 x 1 b W 5 z M S 5 7 R 3 V p O i B D b 3 J l c 1 B l c l N v Y 2 t l d C w z O X 0 m c X V v d D s s J n F 1 b 3 Q 7 U 2 V j d G l v b j E v U 2 V y d m V y c 0 l u Z m 9 f Q 3 V y c m V u d C 9 B d X R v U m V t b 3 Z l Z E N v b H V t b n M x L n t H d W k 6 I E x v Y 2 s s N D B 9 J n F 1 b 3 Q 7 L C Z x d W 9 0 O 1 N l Y 3 R p b 2 4 x L 1 N l c n Z l c n N J b m Z v X 0 N 1 c n J l b n Q v Q X V 0 b 1 J l b W 9 2 Z W R D b 2 x 1 b W 5 z M S 5 7 Q W d n c m V n Y X R l Z D o g Q X N z Z X Q g V W 5 p c X V l I E l E L D Q x f S Z x d W 9 0 O y w m c X V v d D t T Z W N 0 a W 9 u M S 9 T Z X J 2 Z X J z S W 5 m b 1 9 D d X J y Z W 5 0 L 0 F 1 d G 9 S Z W 1 v d m V k Q 2 9 s d W 1 u c z E u e 0 F n Z 3 J l Z 2 F 0 Z W Q 6 I E F k Y X B 0 Z X I g Q 2 9 u b m V j d G l v b n M s N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T T m F t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D o 0 M D o 0 N C 4 5 M z E 5 N z Y w W i I g L z 4 8 R W 5 0 c n k g V H l w Z T 0 i R m l s b E N v b H V t b l R 5 c G V z I i B W Y W x 1 Z T 0 i c 0 J n P T 0 i I C 8 + P E V u d H J 5 I F R 5 c G U 9 I k Z p b G x D b 2 x 1 b W 5 O Y W 1 l c y I g V m F s d W U 9 I n N b J n F 1 b 3 Q 7 Q W d n c m V n Y X R l Z D o g U H J l Z m V y c m V k I E 9 T I E R p c 3 R y a W J 1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l E I i B W Y W x 1 Z T 0 i c z E 1 M T M z N j g 4 L T I 4 Z T Q t N D l k N C 1 h M z A 1 L T k y Z D U w Z D h k N z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T T m F t Z X M v Q X V 0 b 1 J l b W 9 2 Z W R D b 2 x 1 b W 5 z M S 5 7 Q W d n c m V n Y X R l Z D o g U H J l Z m V y c m V k I E 9 T I E R p c 3 R y a W J 1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U 0 5 h b W V z L 0 F 1 d G 9 S Z W 1 v d m V k Q 2 9 s d W 1 u c z E u e 0 F n Z 3 J l Z 2 F 0 Z W Q 6 I F B y Z W Z l c n J l Z C B P U y B E a X N 0 c m l i d X R p b 2 4 s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N O Y W 1 l c y I g L z 4 8 L 1 N 0 Y W J s Z U V u d H J p Z X M + P C 9 J d G V t P j x J d G V t P j x J d G V t T G 9 j Y X R p b 2 4 + P E l 0 Z W 1 U e X B l P k Z v c m 1 1 b G E 8 L 0 l 0 Z W 1 U e X B l P j x J d G V t U G F 0 a D 5 T Z W N 0 a W 9 u M S 9 T a X R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Q x O j E 5 L j M 1 O D A 0 M j h a I i A v P j x F b n R y e S B U e X B l P S J G a W x s Q 2 9 s d W 1 u V H l w Z X M i I F Z h b H V l P S J z Q m c 9 P S I g L z 4 8 R W 5 0 c n k g V H l w Z T 0 i R m l s b E N v b H V t b k 5 h b W V z I i B W Y W x 1 Z T 0 i c 1 s m c X V v d D t H d W k 6 I F N p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J R C I g V m F s d W U 9 I n N i Y z A z Y W E w Y y 0 x Z m V h L T R l M z U t Y W Y 0 M S 1 h O D J h Z W I 0 O D d l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X R l c y 9 B d X R v U m V t b 3 Z l Z E N v b H V t b n M x L n t H d W k 6 I F N p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l 0 Z X M v Q X V 0 b 1 J l b W 9 2 Z W R D b 2 x 1 b W 5 z M S 5 7 R 3 V p O i B T a X R l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p d G V z I i A v P j w v U 3 R h Y m x l R W 5 0 c m l l c z 4 8 L 0 l 0 Z W 0 + P E l 0 Z W 0 + P E l 0 Z W 1 M b 2 N h d G l v b j 4 8 S X R l b V R 5 c G U + R m 9 y b X V s Y T w v S X R l b V R 5 c G U + P E l 0 Z W 1 Q Y X R o P l N l Y 3 R p b 2 4 x L 0 J 1 c 2 l u Z X N z J T I w V W 5 p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Q w O j M 5 L j E z O T M 2 N z l a I i A v P j x F b n R y e S B U e X B l P S J G a W x s Q 2 9 s d W 1 u V H l w Z X M i I F Z h b H V l P S J z Q m c 9 P S I g L z 4 8 R W 5 0 c n k g V H l w Z T 0 i R m l s b E N v b H V t b k 5 h b W V z I i B W Y W x 1 Z T 0 i c 1 s m c X V v d D t H d W k 6 I E J 1 c 2 l u Z X N z I F V u a X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J R C I g V m F s d W U 9 I n M 0 Z G Q w M j U 4 O S 0 1 Z j l i L T Q 5 N T Y t Y T J h M i 1 i M D c x N j c 5 O T V i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X N p b m V z c y B V b m l 0 c y 9 B d X R v U m V t b 3 Z l Z E N v b H V t b n M x L n t H d W k 6 I E J 1 c 2 l u Z X N z I F V u a X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n V z a W 5 l c 3 M g V W 5 p d H M v Q X V 0 b 1 J l b W 9 2 Z W R D b 2 x 1 b W 5 z M S 5 7 R 3 V p O i B C d X N p b m V z c y B V b m l 0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1 c 2 l u Z X N z X 1 V u a X R z I i A v P j w v U 3 R h Y m x l R W 5 0 c m l l c z 4 8 L 0 l 0 Z W 0 + P E l 0 Z W 0 + P E l 0 Z W 1 M b 2 N h d G l v b j 4 8 S X R l b V R 5 c G U + R m 9 y b X V s Y T w v S X R l b V R 5 c G U + P E l 0 Z W 1 Q Y X R o P l N l Y 3 R p b 2 4 x L 0 F w c G x p Y 2 F 0 a W 9 u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j o 0 M T o 0 N y 4 x N T Y w M z Y 3 W i I g L z 4 8 R W 5 0 c n k g V H l w Z T 0 i R m l s b E N v b H V t b l R 5 c G V z I i B W Y W x 1 Z T 0 i c 0 J n P T 0 i I C 8 + P E V u d H J 5 I F R 5 c G U 9 I k Z p b G x D b 2 x 1 b W 5 O Y W 1 l c y I g V m F s d W U 9 I n N b J n F 1 b 3 Q 7 Q X B w b G l j Y X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J R C I g V m F s d W U 9 I n N k M 2 Z m M m F l N C 0 w N D I 3 L T R l Y T Y t O G U z Y i 0 1 Z G U z Z T Y 5 Z W V j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s a W N h d G l v b n M v Q X V 0 b 1 J l b W 9 2 Z W R D b 2 x 1 b W 5 z M S 5 7 Q X B w b G l j Y X R p b 2 4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X B w b G l j Y X R p b 2 5 z L 0 F 1 d G 9 S Z W 1 v d m V k Q 2 9 s d W 1 u c z E u e 0 F w c G x p Y 2 F 0 a W 9 u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x p Y 2 F 0 a W 9 u c y I g L z 4 8 L 1 N 0 Y W J s Z U V u d H J p Z X M + P C 9 J d G V t P j x J d G V t P j x J d G V t T G 9 j Y X R p b 2 4 + P E l 0 Z W 1 U e X B l P k Z v c m 1 1 b G E 8 L 0 l 0 Z W 1 U e X B l P j x J d G V t U G F 0 a D 5 T Z W N 0 a W 9 u M S 9 E b 2 1 h a W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Q w O j Q z L j E 1 O D g x N z d a I i A v P j x F b n R y e S B U e X B l P S J G a W x s Q 2 9 s d W 1 u V H l w Z X M i I F Z h b H V l P S J z Q m c 9 P S I g L z 4 8 R W 5 0 c n k g V H l w Z T 0 i R m l s b E N v b H V t b k 5 h b W V z I i B W Y W x 1 Z T 0 i c 1 s m c X V v d D t B Z 2 d y Z W d h d G V k O i B Q c m V m Z X J y Z W Q g R G 9 t Y W l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S U Q i I F Z h b H V l P S J z Y T A 3 Z m Q w Z j I t M D l m M C 0 0 Z T d k L W J h N W U t M T c 4 Y j A z M m E 2 Z W N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t Y W l u c y 9 B d X R v U m V t b 3 Z l Z E N v b H V t b n M x L n t B Z 2 d y Z W d h d G V k O i B Q c m V m Z X J y Z W Q g R G 9 t Y W l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v b W F p b n M v Q X V 0 b 1 J l b W 9 2 Z W R D b 2 x 1 b W 5 z M S 5 7 Q W d n c m V n Y X R l Z D o g U H J l Z m V y c m V k I E R v b W F p b i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2 1 h a W 5 z I i A v P j w v U 3 R h Y m x l R W 5 0 c m l l c z 4 8 L 0 l 0 Z W 0 + P E l 0 Z W 0 + P E l 0 Z W 1 M b 2 N h d G l v b j 4 8 S X R l b V R 5 c G U + R m 9 y b X V s Y T w v S X R l b V R 5 c G U + P E l 0 Z W 1 Q Y X R o P l N l Y 3 R p b 2 4 x L 0 V T W C U y M E h v c 3 Q l M j B E Y X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M 5 O j I 3 L j c 5 O D c y M D J a I i A v P j x F b n R y e S B U e X B l P S J G a W x s Q 2 9 s d W 1 u V H l w Z X M i I F Z h b H V l P S J z Q m d Z R 0 J n W U R B Q U F G Q l F R R k J R U U F B Q W N B Q X c 9 P S I g L z 4 8 R W 5 0 c n k g V H l w Z T 0 i R m l s b E N v b H V t b k 5 h b W V z I i B W Y W x 1 Z T 0 i c 1 s m c X V v d D t W Q 2 V u d G V y J n F 1 b 3 Q 7 L C Z x d W 9 0 O 0 R h d G F j Z W 5 0 Z X I m c X V v d D s s J n F 1 b 3 Q 7 T m F t Z S Z x d W 9 0 O y w m c X V v d D t N b 2 R l b C Z x d W 9 0 O y w m c X V v d D t D b H V z d G V y J n F 1 b 3 Q 7 L C Z x d W 9 0 O 1 R v d G F s Q 3 B 1 Q 2 9 y Z X M m c X V v d D s s J n F 1 b 3 Q 7 V G 9 0 Y W x D c H V T b 2 N r Z X R z J n F 1 b 3 Q 7 L C Z x d W 9 0 O 0 N v c m V z U G V y Q 1 B V J n F 1 b 3 Q 7 L C Z x d W 9 0 O 0 N w d V R v d G F s R 2 h 6 J n F 1 b 3 Q 7 L C Z x d W 9 0 O 0 N w d V V z Z W R H a H o m c X V v d D s s J n F 1 b 3 Q 7 Q 3 B 1 U G V y Y 2 V u d F V z Z W R H a H o m c X V v d D s s J n F 1 b 3 Q 7 T W V t b 3 J 5 V G 9 0 Y W x H Q i Z x d W 9 0 O y w m c X V v d D t N Z W 1 v c n l V c 2 F n Z U d C J n F 1 b 3 Q 7 L C Z x d W 9 0 O 0 1 l b W 9 y e V B l c m N l b n R V c 2 V k R 0 I m c X V v d D s s J n F 1 b 3 Q 7 Q 2 9 u b m V j d G l v b l N 0 Y X R l J n F 1 b 3 Q 7 L C Z x d W 9 0 O 1 B v d 2 V y U 3 R h d G U m c X V v d D s s J n F 1 b 3 Q 7 T G F z d E J v b 3 Q m c X V v d D s s J n F 1 b 3 Q 7 S W 5 N Y W l u d G V u Y W 5 j Z U 1 v Z G U m c X V v d D s s J n F 1 b 3 Q 7 V G 9 0 Y W x W T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M 3 Z W Q 3 Z m M t M m Q y O S 0 0 Y T J i L W J i N j A t N z Q 0 Z j c 1 Y T N i N W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W C B I b 3 N 0 I E R h d G E v Q X V 0 b 1 J l b W 9 2 Z W R D b 2 x 1 b W 5 z M S 5 7 V k N l b n R l c i w w f S Z x d W 9 0 O y w m c X V v d D t T Z W N 0 a W 9 u M S 9 F U 1 g g S G 9 z d C B E Y X R h L 0 F 1 d G 9 S Z W 1 v d m V k Q 2 9 s d W 1 u c z E u e 0 R h d G F j Z W 5 0 Z X I s M X 0 m c X V v d D s s J n F 1 b 3 Q 7 U 2 V j d G l v b j E v R V N Y I E h v c 3 Q g R G F 0 Y S 9 B d X R v U m V t b 3 Z l Z E N v b H V t b n M x L n t O Y W 1 l L D J 9 J n F 1 b 3 Q 7 L C Z x d W 9 0 O 1 N l Y 3 R p b 2 4 x L 0 V T W C B I b 3 N 0 I E R h d G E v Q X V 0 b 1 J l b W 9 2 Z W R D b 2 x 1 b W 5 z M S 5 7 T W 9 k Z W w s M 3 0 m c X V v d D s s J n F 1 b 3 Q 7 U 2 V j d G l v b j E v R V N Y I E h v c 3 Q g R G F 0 Y S 9 B d X R v U m V t b 3 Z l Z E N v b H V t b n M x L n t D b H V z d G V y L D R 9 J n F 1 b 3 Q 7 L C Z x d W 9 0 O 1 N l Y 3 R p b 2 4 x L 0 V T W C B I b 3 N 0 I E R h d G E v Q X V 0 b 1 J l b W 9 2 Z W R D b 2 x 1 b W 5 z M S 5 7 V G 9 0 Y W x D c H V D b 3 J l c y w 1 f S Z x d W 9 0 O y w m c X V v d D t T Z W N 0 a W 9 u M S 9 F U 1 g g S G 9 z d C B E Y X R h L 0 F 1 d G 9 S Z W 1 v d m V k Q 2 9 s d W 1 u c z E u e 1 R v d G F s Q 3 B 1 U 2 9 j a 2 V 0 c y w 2 f S Z x d W 9 0 O y w m c X V v d D t T Z W N 0 a W 9 u M S 9 F U 1 g g S G 9 z d C B E Y X R h L 0 F 1 d G 9 S Z W 1 v d m V k Q 2 9 s d W 1 u c z E u e 0 N v c m V z U G V y Q 1 B V L D d 9 J n F 1 b 3 Q 7 L C Z x d W 9 0 O 1 N l Y 3 R p b 2 4 x L 0 V T W C B I b 3 N 0 I E R h d G E v Q X V 0 b 1 J l b W 9 2 Z W R D b 2 x 1 b W 5 z M S 5 7 Q 3 B 1 V G 9 0 Y W x H a H o s O H 0 m c X V v d D s s J n F 1 b 3 Q 7 U 2 V j d G l v b j E v R V N Y I E h v c 3 Q g R G F 0 Y S 9 B d X R v U m V t b 3 Z l Z E N v b H V t b n M x L n t D c H V V c 2 V k R 2 h 6 L D l 9 J n F 1 b 3 Q 7 L C Z x d W 9 0 O 1 N l Y 3 R p b 2 4 x L 0 V T W C B I b 3 N 0 I E R h d G E v Q X V 0 b 1 J l b W 9 2 Z W R D b 2 x 1 b W 5 z M S 5 7 Q 3 B 1 U G V y Y 2 V u d F V z Z W R H a H o s M T B 9 J n F 1 b 3 Q 7 L C Z x d W 9 0 O 1 N l Y 3 R p b 2 4 x L 0 V T W C B I b 3 N 0 I E R h d G E v Q X V 0 b 1 J l b W 9 2 Z W R D b 2 x 1 b W 5 z M S 5 7 T W V t b 3 J 5 V G 9 0 Y W x H Q i w x M X 0 m c X V v d D s s J n F 1 b 3 Q 7 U 2 V j d G l v b j E v R V N Y I E h v c 3 Q g R G F 0 Y S 9 B d X R v U m V t b 3 Z l Z E N v b H V t b n M x L n t N Z W 1 v c n l V c 2 F n Z U d C L D E y f S Z x d W 9 0 O y w m c X V v d D t T Z W N 0 a W 9 u M S 9 F U 1 g g S G 9 z d C B E Y X R h L 0 F 1 d G 9 S Z W 1 v d m V k Q 2 9 s d W 1 u c z E u e 0 1 l b W 9 y e V B l c m N l b n R V c 2 V k R 0 I s M T N 9 J n F 1 b 3 Q 7 L C Z x d W 9 0 O 1 N l Y 3 R p b 2 4 x L 0 V T W C B I b 3 N 0 I E R h d G E v Q X V 0 b 1 J l b W 9 2 Z W R D b 2 x 1 b W 5 z M S 5 7 Q 2 9 u b m V j d G l v b l N 0 Y X R l L D E 0 f S Z x d W 9 0 O y w m c X V v d D t T Z W N 0 a W 9 u M S 9 F U 1 g g S G 9 z d C B E Y X R h L 0 F 1 d G 9 S Z W 1 v d m V k Q 2 9 s d W 1 u c z E u e 1 B v d 2 V y U 3 R h d G U s M T V 9 J n F 1 b 3 Q 7 L C Z x d W 9 0 O 1 N l Y 3 R p b 2 4 x L 0 V T W C B I b 3 N 0 I E R h d G E v Q X V 0 b 1 J l b W 9 2 Z W R D b 2 x 1 b W 5 z M S 5 7 T G F z d E J v b 3 Q s M T Z 9 J n F 1 b 3 Q 7 L C Z x d W 9 0 O 1 N l Y 3 R p b 2 4 x L 0 V T W C B I b 3 N 0 I E R h d G E v Q X V 0 b 1 J l b W 9 2 Z W R D b 2 x 1 b W 5 z M S 5 7 S W 5 N Y W l u d G V u Y W 5 j Z U 1 v Z G U s M T d 9 J n F 1 b 3 Q 7 L C Z x d W 9 0 O 1 N l Y 3 R p b 2 4 x L 0 V T W C B I b 3 N 0 I E R h d G E v Q X V 0 b 1 J l b W 9 2 Z W R D b 2 x 1 b W 5 z M S 5 7 V G 9 0 Y W x W T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F U 1 g g S G 9 z d C B E Y X R h L 0 F 1 d G 9 S Z W 1 v d m V k Q 2 9 s d W 1 u c z E u e 1 Z D Z W 5 0 Z X I s M H 0 m c X V v d D s s J n F 1 b 3 Q 7 U 2 V j d G l v b j E v R V N Y I E h v c 3 Q g R G F 0 Y S 9 B d X R v U m V t b 3 Z l Z E N v b H V t b n M x L n t E Y X R h Y 2 V u d G V y L D F 9 J n F 1 b 3 Q 7 L C Z x d W 9 0 O 1 N l Y 3 R p b 2 4 x L 0 V T W C B I b 3 N 0 I E R h d G E v Q X V 0 b 1 J l b W 9 2 Z W R D b 2 x 1 b W 5 z M S 5 7 T m F t Z S w y f S Z x d W 9 0 O y w m c X V v d D t T Z W N 0 a W 9 u M S 9 F U 1 g g S G 9 z d C B E Y X R h L 0 F 1 d G 9 S Z W 1 v d m V k Q 2 9 s d W 1 u c z E u e 0 1 v Z G V s L D N 9 J n F 1 b 3 Q 7 L C Z x d W 9 0 O 1 N l Y 3 R p b 2 4 x L 0 V T W C B I b 3 N 0 I E R h d G E v Q X V 0 b 1 J l b W 9 2 Z W R D b 2 x 1 b W 5 z M S 5 7 Q 2 x 1 c 3 R l c i w 0 f S Z x d W 9 0 O y w m c X V v d D t T Z W N 0 a W 9 u M S 9 F U 1 g g S G 9 z d C B E Y X R h L 0 F 1 d G 9 S Z W 1 v d m V k Q 2 9 s d W 1 u c z E u e 1 R v d G F s Q 3 B 1 Q 2 9 y Z X M s N X 0 m c X V v d D s s J n F 1 b 3 Q 7 U 2 V j d G l v b j E v R V N Y I E h v c 3 Q g R G F 0 Y S 9 B d X R v U m V t b 3 Z l Z E N v b H V t b n M x L n t U b 3 R h b E N w d V N v Y 2 t l d H M s N n 0 m c X V v d D s s J n F 1 b 3 Q 7 U 2 V j d G l v b j E v R V N Y I E h v c 3 Q g R G F 0 Y S 9 B d X R v U m V t b 3 Z l Z E N v b H V t b n M x L n t D b 3 J l c 1 B l c k N Q V S w 3 f S Z x d W 9 0 O y w m c X V v d D t T Z W N 0 a W 9 u M S 9 F U 1 g g S G 9 z d C B E Y X R h L 0 F 1 d G 9 S Z W 1 v d m V k Q 2 9 s d W 1 u c z E u e 0 N w d V R v d G F s R 2 h 6 L D h 9 J n F 1 b 3 Q 7 L C Z x d W 9 0 O 1 N l Y 3 R p b 2 4 x L 0 V T W C B I b 3 N 0 I E R h d G E v Q X V 0 b 1 J l b W 9 2 Z W R D b 2 x 1 b W 5 z M S 5 7 Q 3 B 1 V X N l Z E d o e i w 5 f S Z x d W 9 0 O y w m c X V v d D t T Z W N 0 a W 9 u M S 9 F U 1 g g S G 9 z d C B E Y X R h L 0 F 1 d G 9 S Z W 1 v d m V k Q 2 9 s d W 1 u c z E u e 0 N w d V B l c m N l b n R V c 2 V k R 2 h 6 L D E w f S Z x d W 9 0 O y w m c X V v d D t T Z W N 0 a W 9 u M S 9 F U 1 g g S G 9 z d C B E Y X R h L 0 F 1 d G 9 S Z W 1 v d m V k Q 2 9 s d W 1 u c z E u e 0 1 l b W 9 y e V R v d G F s R 0 I s M T F 9 J n F 1 b 3 Q 7 L C Z x d W 9 0 O 1 N l Y 3 R p b 2 4 x L 0 V T W C B I b 3 N 0 I E R h d G E v Q X V 0 b 1 J l b W 9 2 Z W R D b 2 x 1 b W 5 z M S 5 7 T W V t b 3 J 5 V X N h Z 2 V H Q i w x M n 0 m c X V v d D s s J n F 1 b 3 Q 7 U 2 V j d G l v b j E v R V N Y I E h v c 3 Q g R G F 0 Y S 9 B d X R v U m V t b 3 Z l Z E N v b H V t b n M x L n t N Z W 1 v c n l Q Z X J j Z W 5 0 V X N l Z E d C L D E z f S Z x d W 9 0 O y w m c X V v d D t T Z W N 0 a W 9 u M S 9 F U 1 g g S G 9 z d C B E Y X R h L 0 F 1 d G 9 S Z W 1 v d m V k Q 2 9 s d W 1 u c z E u e 0 N v b m 5 l Y 3 R p b 2 5 T d G F 0 Z S w x N H 0 m c X V v d D s s J n F 1 b 3 Q 7 U 2 V j d G l v b j E v R V N Y I E h v c 3 Q g R G F 0 Y S 9 B d X R v U m V t b 3 Z l Z E N v b H V t b n M x L n t Q b 3 d l c l N 0 Y X R l L D E 1 f S Z x d W 9 0 O y w m c X V v d D t T Z W N 0 a W 9 u M S 9 F U 1 g g S G 9 z d C B E Y X R h L 0 F 1 d G 9 S Z W 1 v d m V k Q 2 9 s d W 1 u c z E u e 0 x h c 3 R C b 2 9 0 L D E 2 f S Z x d W 9 0 O y w m c X V v d D t T Z W N 0 a W 9 u M S 9 F U 1 g g S G 9 z d C B E Y X R h L 0 F 1 d G 9 S Z W 1 v d m V k Q 2 9 s d W 1 u c z E u e 0 l u T W F p b n R l b m F u Y 2 V N b 2 R l L D E 3 f S Z x d W 9 0 O y w m c X V v d D t T Z W N 0 a W 9 u M S 9 F U 1 g g S G 9 z d C B E Y X R h L 0 F 1 d G 9 S Z W 1 v d m V k Q 2 9 s d W 1 u c z E u e 1 R v d G F s V k 1 z L D E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U E x B J T I w d n M l M j B O b 2 4 t U 1 B M Q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1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D o 0 M D o 1 N S 4 2 O D g 1 N z E 5 W i I g L z 4 8 R W 5 0 c n k g V H l w Z T 0 i R m l s b E N v b H V t b l R 5 c G V z I i B W Y W x 1 Z T 0 i c 0 J n Q U F B Q U F B I i A v P j x F b n R y e S B U e X B l P S J G a W x s Q 2 9 s d W 1 u T m F t Z X M i I F Z h b H V l P S J z W y Z x d W 9 0 O 0 F w c G x p Y 2 F 0 a W 9 u J n F 1 b 3 Q 7 L C Z x d W 9 0 O 1 R h Z 2 d l Z C B T Z X J 2 Z X J z J n F 1 b 3 Q 7 L C Z x d W 9 0 O 0 N h d G V n b 3 J 5 J n F 1 b 3 Q 7 L C Z x d W 9 0 O 1 V z Y W d l J n F 1 b 3 Q 7 L C Z x d W 9 0 O 1 N Q T E E m c X V v d D s s J n F 1 b 3 Q 7 Q X M g J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T U 5 M D g 2 N i 0 3 O T d m L T R h Z T I t Y j c 0 O S 1 i M T l m Z m J h Y 2 Q x M G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Q T E E g d n M g T m 9 u L V N Q T E E v Q X V 0 b 1 J l b W 9 2 Z W R D b 2 x 1 b W 5 z M S 5 7 Q X B w b G l j Y X R p b 2 4 s M H 0 m c X V v d D s s J n F 1 b 3 Q 7 U 2 V j d G l v b j E v U 1 B M Q S B 2 c y B O b 2 4 t U 1 B M Q S 9 B d X R v U m V t b 3 Z l Z E N v b H V t b n M x L n t U Y W d n Z W Q g U 2 V y d m V y c y w x f S Z x d W 9 0 O y w m c X V v d D t T Z W N 0 a W 9 u M S 9 T U E x B I H Z z I E 5 v b i 1 T U E x B L 0 F 1 d G 9 S Z W 1 v d m V k Q 2 9 s d W 1 u c z E u e 0 N h d G V n b 3 J 5 L D J 9 J n F 1 b 3 Q 7 L C Z x d W 9 0 O 1 N l Y 3 R p b 2 4 x L 1 N Q T E E g d n M g T m 9 u L V N Q T E E v Q X V 0 b 1 J l b W 9 2 Z W R D b 2 x 1 b W 5 z M S 5 7 V X N h Z 2 U s M 3 0 m c X V v d D s s J n F 1 b 3 Q 7 U 2 V j d G l v b j E v U 1 B M Q S B 2 c y B O b 2 4 t U 1 B M Q S 9 B d X R v U m V t b 3 Z l Z E N v b H V t b n M x L n t T U E x B L D R 9 J n F 1 b 3 Q 7 L C Z x d W 9 0 O 1 N l Y 3 R p b 2 4 x L 1 N Q T E E g d n M g T m 9 u L V N Q T E E v Q X V 0 b 1 J l b W 9 2 Z W R D b 2 x 1 b W 5 z M S 5 7 Q X M g J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U E x B I H Z z I E 5 v b i 1 T U E x B L 0 F 1 d G 9 S Z W 1 v d m V k Q 2 9 s d W 1 u c z E u e 0 F w c G x p Y 2 F 0 a W 9 u L D B 9 J n F 1 b 3 Q 7 L C Z x d W 9 0 O 1 N l Y 3 R p b 2 4 x L 1 N Q T E E g d n M g T m 9 u L V N Q T E E v Q X V 0 b 1 J l b W 9 2 Z W R D b 2 x 1 b W 5 z M S 5 7 V G F n Z 2 V k I F N l c n Z l c n M s M X 0 m c X V v d D s s J n F 1 b 3 Q 7 U 2 V j d G l v b j E v U 1 B M Q S B 2 c y B O b 2 4 t U 1 B M Q S 9 B d X R v U m V t b 3 Z l Z E N v b H V t b n M x L n t D Y X R l Z 2 9 y e S w y f S Z x d W 9 0 O y w m c X V v d D t T Z W N 0 a W 9 u M S 9 T U E x B I H Z z I E 5 v b i 1 T U E x B L 0 F 1 d G 9 S Z W 1 v d m V k Q 2 9 s d W 1 u c z E u e 1 V z Y W d l L D N 9 J n F 1 b 3 Q 7 L C Z x d W 9 0 O 1 N l Y 3 R p b 2 4 x L 1 N Q T E E g d n M g T m 9 u L V N Q T E E v Q X V 0 b 1 J l b W 9 2 Z W R D b 2 x 1 b W 5 z M S 5 7 U 1 B M Q S w 0 f S Z x d W 9 0 O y w m c X V v d D t T Z W N 0 a W 9 u M S 9 T U E x B I H Z z I E 5 v b i 1 T U E x B L 0 F 1 d G 9 S Z W 1 v d m V k Q 2 9 s d W 1 u c z E u e 0 F z I C U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B M Q V 9 2 c 1 9 O b 2 5 f U 1 B M Q S I g L z 4 8 L 1 N 0 Y W J s Z U V u d H J p Z X M + P C 9 J d G V t P j x J d G V t P j x J d G V t T G 9 j Y X R p b 2 4 + P E l 0 Z W 1 U e X B l P k Z v c m 1 1 b G E 8 L 0 l 0 Z W 1 U e X B l P j x J d G V t U G F 0 a D 5 T Z W N 0 a W 9 u M S 9 j b W 5 f b G 9 j Y X R p b 2 5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Q w O j Q 2 L j Y 0 M z g z N T h a I i A v P j x F b n R y e S B U e X B l P S J G a W x s Q 2 9 s d W 1 u V H l w Z X M i I F Z h b H V l P S J z Q m d Z R 0 J n W U Z C Z 1 l E Q m d j R 0 J n Y 0 d C Z 1 l H Q m d F R 0 J n W U d C Z 1 l H I i A v P j x F b n R y e S B U e X B l P S J G a W x s Q 2 9 s d W 1 u T m F t Z X M i I F Z h b H V l P S J z W y Z x d W 9 0 O 2 N v d W 5 0 c n k m c X V v d D s s J n F 1 b 3 Q 7 c G F y Z W 5 0 J n F 1 b 3 Q 7 L C Z x d W 9 0 O 2 N t b l 9 s b 2 N h d G l v b l 9 0 e X B l J n F 1 b 3 Q 7 L C Z x d W 9 0 O 2 N p d H k m c X V v d D s s J n F 1 b 3 Q 7 d V 9 s b 2 N h d G l v b l 9 0 e X B l J n F 1 b 3 Q 7 L C Z x d W 9 0 O 2 x h d G l 0 d W R l J n F 1 b 3 Q 7 L C Z x d W 9 0 O 3 V f Y 2 9 1 b n R y e V 9 p Z C Z x d W 9 0 O y w m c X V v d D t w c m l t Y X J 5 X 2 x v Y 2 F 0 a W 9 u J n F 1 b 3 Q 7 L C Z x d W 9 0 O 3 V f c 2 l 0 Z V 9 p Z C Z x d W 9 0 O y w m c X V v d D t t Y W 5 h Z 2 V k X 2 J 5 X 2 d y b 3 V w J n F 1 b 3 Q 7 L C Z x d W 9 0 O 3 N 5 c 1 9 1 c G R h d G V k X 2 9 u J n F 1 b 3 Q 7 L C Z x d W 9 0 O 2 x p Z m V f Y 3 l j b G V f c 3 R h Z 2 V f c 3 R h d H V z J n F 1 b 3 Q 7 L C Z x d W 9 0 O 3 N 0 c m V l d C Z x d W 9 0 O y w m c X V v d D t z e X N f Y 3 J l Y X R l Z F 9 v b i Z x d W 9 0 O y w m c X V v d D t j b 2 5 0 Y W N 0 J n F 1 b 3 Q 7 L C Z x d W 9 0 O 3 N 0 Y X R l J n F 1 b 3 Q 7 L C Z x d W 9 0 O 3 V f c 2 h v c n R f b m F t Z S Z x d W 9 0 O y w m c X V v d D t z e X N f Y 3 J l Y X R l Z F 9 i e S Z x d W 9 0 O y w m c X V v d D t 6 a X A m c X V v d D s s J n F 1 b 3 Q 7 d V 9 k Z W N v b W 1 p c 3 N p b 2 5 l Z C Z x d W 9 0 O y w m c X V v d D t k d X B s a W N h d G U m c X V v d D s s J n F 1 b 3 Q 7 Y 2 1 u X 2 x v Y 2 F 0 a W 9 u X 3 N v d X J j Z S Z x d W 9 0 O y w m c X V v d D t m d W x s X 2 5 h b W U m c X V v d D s s J n F 1 b 3 Q 7 c G h v b m U m c X V v d D s s J n F 1 b 3 Q 7 b m F t Z S Z x d W 9 0 O y w m c X V v d D t s a W Z l X 2 N 5 Y 2 x l X 3 N 0 Y W d l J n F 1 b 3 Q 7 L C Z x d W 9 0 O 3 V f b G 9 j Y X R p b 2 5 f c 2 l 6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z Y z E z N G M t N T M 1 Y i 0 0 Z D Q w L T l k N m E t Y j U w O G V i N G J m M W M 1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u X 2 x v Y 2 F 0 a W 9 u c y 9 B d X R v U m V t b 3 Z l Z E N v b H V t b n M x L n t j b 3 V u d H J 5 L D B 9 J n F 1 b 3 Q 7 L C Z x d W 9 0 O 1 N l Y 3 R p b 2 4 x L 2 N t b l 9 s b 2 N h d G l v b n M v Q X V 0 b 1 J l b W 9 2 Z W R D b 2 x 1 b W 5 z M S 5 7 c G F y Z W 5 0 L D F 9 J n F 1 b 3 Q 7 L C Z x d W 9 0 O 1 N l Y 3 R p b 2 4 x L 2 N t b l 9 s b 2 N h d G l v b n M v Q X V 0 b 1 J l b W 9 2 Z W R D b 2 x 1 b W 5 z M S 5 7 Y 2 1 u X 2 x v Y 2 F 0 a W 9 u X 3 R 5 c G U s M n 0 m c X V v d D s s J n F 1 b 3 Q 7 U 2 V j d G l v b j E v Y 2 1 u X 2 x v Y 2 F 0 a W 9 u c y 9 B d X R v U m V t b 3 Z l Z E N v b H V t b n M x L n t j a X R 5 L D N 9 J n F 1 b 3 Q 7 L C Z x d W 9 0 O 1 N l Y 3 R p b 2 4 x L 2 N t b l 9 s b 2 N h d G l v b n M v Q X V 0 b 1 J l b W 9 2 Z W R D b 2 x 1 b W 5 z M S 5 7 d V 9 s b 2 N h d G l v b l 9 0 e X B l L D R 9 J n F 1 b 3 Q 7 L C Z x d W 9 0 O 1 N l Y 3 R p b 2 4 x L 2 N t b l 9 s b 2 N h d G l v b n M v Q X V 0 b 1 J l b W 9 2 Z W R D b 2 x 1 b W 5 z M S 5 7 b G F 0 a X R 1 Z G U s N X 0 m c X V v d D s s J n F 1 b 3 Q 7 U 2 V j d G l v b j E v Y 2 1 u X 2 x v Y 2 F 0 a W 9 u c y 9 B d X R v U m V t b 3 Z l Z E N v b H V t b n M x L n t 1 X 2 N v d W 5 0 c n l f a W Q s N n 0 m c X V v d D s s J n F 1 b 3 Q 7 U 2 V j d G l v b j E v Y 2 1 u X 2 x v Y 2 F 0 a W 9 u c y 9 B d X R v U m V t b 3 Z l Z E N v b H V t b n M x L n t w c m l t Y X J 5 X 2 x v Y 2 F 0 a W 9 u L D d 9 J n F 1 b 3 Q 7 L C Z x d W 9 0 O 1 N l Y 3 R p b 2 4 x L 2 N t b l 9 s b 2 N h d G l v b n M v Q X V 0 b 1 J l b W 9 2 Z W R D b 2 x 1 b W 5 z M S 5 7 d V 9 z a X R l X 2 l k L D h 9 J n F 1 b 3 Q 7 L C Z x d W 9 0 O 1 N l Y 3 R p b 2 4 x L 2 N t b l 9 s b 2 N h d G l v b n M v Q X V 0 b 1 J l b W 9 2 Z W R D b 2 x 1 b W 5 z M S 5 7 b W F u Y W d l Z F 9 i e V 9 n c m 9 1 c C w 5 f S Z x d W 9 0 O y w m c X V v d D t T Z W N 0 a W 9 u M S 9 j b W 5 f b G 9 j Y X R p b 2 5 z L 0 F 1 d G 9 S Z W 1 v d m V k Q 2 9 s d W 1 u c z E u e 3 N 5 c 1 9 1 c G R h d G V k X 2 9 u L D E w f S Z x d W 9 0 O y w m c X V v d D t T Z W N 0 a W 9 u M S 9 j b W 5 f b G 9 j Y X R p b 2 5 z L 0 F 1 d G 9 S Z W 1 v d m V k Q 2 9 s d W 1 u c z E u e 2 x p Z m V f Y 3 l j b G V f c 3 R h Z 2 V f c 3 R h d H V z L D E x f S Z x d W 9 0 O y w m c X V v d D t T Z W N 0 a W 9 u M S 9 j b W 5 f b G 9 j Y X R p b 2 5 z L 0 F 1 d G 9 S Z W 1 v d m V k Q 2 9 s d W 1 u c z E u e 3 N 0 c m V l d C w x M n 0 m c X V v d D s s J n F 1 b 3 Q 7 U 2 V j d G l v b j E v Y 2 1 u X 2 x v Y 2 F 0 a W 9 u c y 9 B d X R v U m V t b 3 Z l Z E N v b H V t b n M x L n t z e X N f Y 3 J l Y X R l Z F 9 v b i w x M 3 0 m c X V v d D s s J n F 1 b 3 Q 7 U 2 V j d G l v b j E v Y 2 1 u X 2 x v Y 2 F 0 a W 9 u c y 9 B d X R v U m V t b 3 Z l Z E N v b H V t b n M x L n t j b 2 5 0 Y W N 0 L D E 0 f S Z x d W 9 0 O y w m c X V v d D t T Z W N 0 a W 9 u M S 9 j b W 5 f b G 9 j Y X R p b 2 5 z L 0 F 1 d G 9 S Z W 1 v d m V k Q 2 9 s d W 1 u c z E u e 3 N 0 Y X R l L D E 1 f S Z x d W 9 0 O y w m c X V v d D t T Z W N 0 a W 9 u M S 9 j b W 5 f b G 9 j Y X R p b 2 5 z L 0 F 1 d G 9 S Z W 1 v d m V k Q 2 9 s d W 1 u c z E u e 3 V f c 2 h v c n R f b m F t Z S w x N n 0 m c X V v d D s s J n F 1 b 3 Q 7 U 2 V j d G l v b j E v Y 2 1 u X 2 x v Y 2 F 0 a W 9 u c y 9 B d X R v U m V t b 3 Z l Z E N v b H V t b n M x L n t z e X N f Y 3 J l Y X R l Z F 9 i e S w x N 3 0 m c X V v d D s s J n F 1 b 3 Q 7 U 2 V j d G l v b j E v Y 2 1 u X 2 x v Y 2 F 0 a W 9 u c y 9 B d X R v U m V t b 3 Z l Z E N v b H V t b n M x L n t 6 a X A s M T h 9 J n F 1 b 3 Q 7 L C Z x d W 9 0 O 1 N l Y 3 R p b 2 4 x L 2 N t b l 9 s b 2 N h d G l v b n M v Q X V 0 b 1 J l b W 9 2 Z W R D b 2 x 1 b W 5 z M S 5 7 d V 9 k Z W N v b W 1 p c 3 N p b 2 5 l Z C w x O X 0 m c X V v d D s s J n F 1 b 3 Q 7 U 2 V j d G l v b j E v Y 2 1 u X 2 x v Y 2 F 0 a W 9 u c y 9 B d X R v U m V t b 3 Z l Z E N v b H V t b n M x L n t k d X B s a W N h d G U s M j B 9 J n F 1 b 3 Q 7 L C Z x d W 9 0 O 1 N l Y 3 R p b 2 4 x L 2 N t b l 9 s b 2 N h d G l v b n M v Q X V 0 b 1 J l b W 9 2 Z W R D b 2 x 1 b W 5 z M S 5 7 Y 2 1 u X 2 x v Y 2 F 0 a W 9 u X 3 N v d X J j Z S w y M X 0 m c X V v d D s s J n F 1 b 3 Q 7 U 2 V j d G l v b j E v Y 2 1 u X 2 x v Y 2 F 0 a W 9 u c y 9 B d X R v U m V t b 3 Z l Z E N v b H V t b n M x L n t m d W x s X 2 5 h b W U s M j J 9 J n F 1 b 3 Q 7 L C Z x d W 9 0 O 1 N l Y 3 R p b 2 4 x L 2 N t b l 9 s b 2 N h d G l v b n M v Q X V 0 b 1 J l b W 9 2 Z W R D b 2 x 1 b W 5 z M S 5 7 c G h v b m U s M j N 9 J n F 1 b 3 Q 7 L C Z x d W 9 0 O 1 N l Y 3 R p b 2 4 x L 2 N t b l 9 s b 2 N h d G l v b n M v Q X V 0 b 1 J l b W 9 2 Z W R D b 2 x 1 b W 5 z M S 5 7 b m F t Z S w y N H 0 m c X V v d D s s J n F 1 b 3 Q 7 U 2 V j d G l v b j E v Y 2 1 u X 2 x v Y 2 F 0 a W 9 u c y 9 B d X R v U m V t b 3 Z l Z E N v b H V t b n M x L n t s a W Z l X 2 N 5 Y 2 x l X 3 N 0 Y W d l L D I 1 f S Z x d W 9 0 O y w m c X V v d D t T Z W N 0 a W 9 u M S 9 j b W 5 f b G 9 j Y X R p b 2 5 z L 0 F 1 d G 9 S Z W 1 v d m V k Q 2 9 s d W 1 u c z E u e 3 V f b G 9 j Y X R p b 2 5 f c 2 l 6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N t b l 9 s b 2 N h d G l v b n M v Q X V 0 b 1 J l b W 9 2 Z W R D b 2 x 1 b W 5 z M S 5 7 Y 2 9 1 b n R y e S w w f S Z x d W 9 0 O y w m c X V v d D t T Z W N 0 a W 9 u M S 9 j b W 5 f b G 9 j Y X R p b 2 5 z L 0 F 1 d G 9 S Z W 1 v d m V k Q 2 9 s d W 1 u c z E u e 3 B h c m V u d C w x f S Z x d W 9 0 O y w m c X V v d D t T Z W N 0 a W 9 u M S 9 j b W 5 f b G 9 j Y X R p b 2 5 z L 0 F 1 d G 9 S Z W 1 v d m V k Q 2 9 s d W 1 u c z E u e 2 N t b l 9 s b 2 N h d G l v b l 9 0 e X B l L D J 9 J n F 1 b 3 Q 7 L C Z x d W 9 0 O 1 N l Y 3 R p b 2 4 x L 2 N t b l 9 s b 2 N h d G l v b n M v Q X V 0 b 1 J l b W 9 2 Z W R D b 2 x 1 b W 5 z M S 5 7 Y 2 l 0 e S w z f S Z x d W 9 0 O y w m c X V v d D t T Z W N 0 a W 9 u M S 9 j b W 5 f b G 9 j Y X R p b 2 5 z L 0 F 1 d G 9 S Z W 1 v d m V k Q 2 9 s d W 1 u c z E u e 3 V f b G 9 j Y X R p b 2 5 f d H l w Z S w 0 f S Z x d W 9 0 O y w m c X V v d D t T Z W N 0 a W 9 u M S 9 j b W 5 f b G 9 j Y X R p b 2 5 z L 0 F 1 d G 9 S Z W 1 v d m V k Q 2 9 s d W 1 u c z E u e 2 x h d G l 0 d W R l L D V 9 J n F 1 b 3 Q 7 L C Z x d W 9 0 O 1 N l Y 3 R p b 2 4 x L 2 N t b l 9 s b 2 N h d G l v b n M v Q X V 0 b 1 J l b W 9 2 Z W R D b 2 x 1 b W 5 z M S 5 7 d V 9 j b 3 V u d H J 5 X 2 l k L D Z 9 J n F 1 b 3 Q 7 L C Z x d W 9 0 O 1 N l Y 3 R p b 2 4 x L 2 N t b l 9 s b 2 N h d G l v b n M v Q X V 0 b 1 J l b W 9 2 Z W R D b 2 x 1 b W 5 z M S 5 7 c H J p b W F y e V 9 s b 2 N h d G l v b i w 3 f S Z x d W 9 0 O y w m c X V v d D t T Z W N 0 a W 9 u M S 9 j b W 5 f b G 9 j Y X R p b 2 5 z L 0 F 1 d G 9 S Z W 1 v d m V k Q 2 9 s d W 1 u c z E u e 3 V f c 2 l 0 Z V 9 p Z C w 4 f S Z x d W 9 0 O y w m c X V v d D t T Z W N 0 a W 9 u M S 9 j b W 5 f b G 9 j Y X R p b 2 5 z L 0 F 1 d G 9 S Z W 1 v d m V k Q 2 9 s d W 1 u c z E u e 2 1 h b m F n Z W R f Y n l f Z 3 J v d X A s O X 0 m c X V v d D s s J n F 1 b 3 Q 7 U 2 V j d G l v b j E v Y 2 1 u X 2 x v Y 2 F 0 a W 9 u c y 9 B d X R v U m V t b 3 Z l Z E N v b H V t b n M x L n t z e X N f d X B k Y X R l Z F 9 v b i w x M H 0 m c X V v d D s s J n F 1 b 3 Q 7 U 2 V j d G l v b j E v Y 2 1 u X 2 x v Y 2 F 0 a W 9 u c y 9 B d X R v U m V t b 3 Z l Z E N v b H V t b n M x L n t s a W Z l X 2 N 5 Y 2 x l X 3 N 0 Y W d l X 3 N 0 Y X R 1 c y w x M X 0 m c X V v d D s s J n F 1 b 3 Q 7 U 2 V j d G l v b j E v Y 2 1 u X 2 x v Y 2 F 0 a W 9 u c y 9 B d X R v U m V t b 3 Z l Z E N v b H V t b n M x L n t z d H J l Z X Q s M T J 9 J n F 1 b 3 Q 7 L C Z x d W 9 0 O 1 N l Y 3 R p b 2 4 x L 2 N t b l 9 s b 2 N h d G l v b n M v Q X V 0 b 1 J l b W 9 2 Z W R D b 2 x 1 b W 5 z M S 5 7 c 3 l z X 2 N y Z W F 0 Z W R f b 2 4 s M T N 9 J n F 1 b 3 Q 7 L C Z x d W 9 0 O 1 N l Y 3 R p b 2 4 x L 2 N t b l 9 s b 2 N h d G l v b n M v Q X V 0 b 1 J l b W 9 2 Z W R D b 2 x 1 b W 5 z M S 5 7 Y 2 9 u d G F j d C w x N H 0 m c X V v d D s s J n F 1 b 3 Q 7 U 2 V j d G l v b j E v Y 2 1 u X 2 x v Y 2 F 0 a W 9 u c y 9 B d X R v U m V t b 3 Z l Z E N v b H V t b n M x L n t z d G F 0 Z S w x N X 0 m c X V v d D s s J n F 1 b 3 Q 7 U 2 V j d G l v b j E v Y 2 1 u X 2 x v Y 2 F 0 a W 9 u c y 9 B d X R v U m V t b 3 Z l Z E N v b H V t b n M x L n t 1 X 3 N o b 3 J 0 X 2 5 h b W U s M T Z 9 J n F 1 b 3 Q 7 L C Z x d W 9 0 O 1 N l Y 3 R p b 2 4 x L 2 N t b l 9 s b 2 N h d G l v b n M v Q X V 0 b 1 J l b W 9 2 Z W R D b 2 x 1 b W 5 z M S 5 7 c 3 l z X 2 N y Z W F 0 Z W R f Y n k s M T d 9 J n F 1 b 3 Q 7 L C Z x d W 9 0 O 1 N l Y 3 R p b 2 4 x L 2 N t b l 9 s b 2 N h d G l v b n M v Q X V 0 b 1 J l b W 9 2 Z W R D b 2 x 1 b W 5 z M S 5 7 e m l w L D E 4 f S Z x d W 9 0 O y w m c X V v d D t T Z W N 0 a W 9 u M S 9 j b W 5 f b G 9 j Y X R p b 2 5 z L 0 F 1 d G 9 S Z W 1 v d m V k Q 2 9 s d W 1 u c z E u e 3 V f Z G V j b 2 1 t a X N z a W 9 u Z W Q s M T l 9 J n F 1 b 3 Q 7 L C Z x d W 9 0 O 1 N l Y 3 R p b 2 4 x L 2 N t b l 9 s b 2 N h d G l v b n M v Q X V 0 b 1 J l b W 9 2 Z W R D b 2 x 1 b W 5 z M S 5 7 Z H V w b G l j Y X R l L D I w f S Z x d W 9 0 O y w m c X V v d D t T Z W N 0 a W 9 u M S 9 j b W 5 f b G 9 j Y X R p b 2 5 z L 0 F 1 d G 9 S Z W 1 v d m V k Q 2 9 s d W 1 u c z E u e 2 N t b l 9 s b 2 N h d G l v b l 9 z b 3 V y Y 2 U s M j F 9 J n F 1 b 3 Q 7 L C Z x d W 9 0 O 1 N l Y 3 R p b 2 4 x L 2 N t b l 9 s b 2 N h d G l v b n M v Q X V 0 b 1 J l b W 9 2 Z W R D b 2 x 1 b W 5 z M S 5 7 Z n V s b F 9 u Y W 1 l L D I y f S Z x d W 9 0 O y w m c X V v d D t T Z W N 0 a W 9 u M S 9 j b W 5 f b G 9 j Y X R p b 2 5 z L 0 F 1 d G 9 S Z W 1 v d m V k Q 2 9 s d W 1 u c z E u e 3 B o b 2 5 l L D I z f S Z x d W 9 0 O y w m c X V v d D t T Z W N 0 a W 9 u M S 9 j b W 5 f b G 9 j Y X R p b 2 5 z L 0 F 1 d G 9 S Z W 1 v d m V k Q 2 9 s d W 1 u c z E u e 2 5 h b W U s M j R 9 J n F 1 b 3 Q 7 L C Z x d W 9 0 O 1 N l Y 3 R p b 2 4 x L 2 N t b l 9 s b 2 N h d G l v b n M v Q X V 0 b 1 J l b W 9 2 Z W R D b 2 x 1 b W 5 z M S 5 7 b G l m Z V 9 j e W N s Z V 9 z d G F n Z S w y N X 0 m c X V v d D s s J n F 1 b 3 Q 7 U 2 V j d G l v b j E v Y 2 1 u X 2 x v Y 2 F 0 a W 9 u c y 9 B d X R v U m V t b 3 Z l Z E N v b H V t b n M x L n t 1 X 2 x v Y 2 F 0 a W 9 u X 3 N p e m U s M j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2 F 0 a W 9 u c y I g L z 4 8 L 1 N 0 Y W J s Z U V u d H J p Z X M + P C 9 J d G V t P j x J d G V t P j x J d G V t T G 9 j Y X R p b 2 4 + P E l 0 Z W 1 U e X B l P k Z v c m 1 1 b G E 8 L 0 l 0 Z W 1 U e X B l P j x J d G V t U G F 0 a D 5 T Z W N 0 a W 9 u M S 9 G d W 5 j d G l v b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j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Q 6 N D E 6 N T M u O T k y M j g w N 1 o i I C 8 + P E V u d H J 5 I F R 5 c G U 9 I k Z p b G x D b 2 x 1 b W 5 U e X B l c y I g V m F s d W U 9 I n N C Z z 0 9 I i A v P j x F b n R y e S B U e X B l P S J G a W x s Q 2 9 s d W 1 u T m F t Z X M i I F Z h b H V l P S J z W y Z x d W 9 0 O 0 d 1 a T o g R n V u Y 3 R p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N j N W N l Y j Q t O D V k Z S 0 0 M T B m L W E w Y j c t N D B j Z T c 3 N j F m Y T l h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5 j d G l v b n M v Q X V 0 b 1 J l b W 9 2 Z W R D b 2 x 1 b W 5 z M S 5 7 R 3 V p O i B G d W 5 j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d W 5 j d G l v b n M v Q X V 0 b 1 J l b W 9 2 Z W R D b 2 x 1 b W 5 z M S 5 7 R 3 V p O i B G d W 5 j d G l v b i w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d W 5 j d G l v b n M i I C 8 + P C 9 T d G F i b G V F b n R y a W V z P j w v S X R l b T 4 8 S X R l b T 4 8 S X R l b U x v Y 2 F 0 a W 9 u P j x J d G V t V H l w Z T 5 G b 3 J t d W x h P C 9 J d G V t V H l w Z T 4 8 S X R l b V B h d G g + U 2 V j d G l v b j E v Q 1 B V J T I w S W 5 m b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D Y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0 O j Q w O j E x L j M 2 N j M 3 M z F a I i A v P j x F b n R y e S B U e X B l P S J G a W x s Q 2 9 s d W 1 u V H l w Z X M i I F Z h b H V l P S J z Q m d N R E J R P T 0 i I C 8 + P E V u d H J 5 I F R 5 c G U 9 I k Z p b G x D b 2 x 1 b W 5 O Y W 1 l c y I g V m F s d W U 9 I n N b J n F 1 b 3 Q 7 R 3 V p O i B C d X N p b m V z c y B V b m l 0 J n F 1 b 3 Q 7 L C Z x d W 9 0 O 0 d 1 a T o g U H J v Y 2 V z c 2 9 y Q 2 9 1 b n Q m c X V v d D s s J n F 1 b 3 Q 7 R 3 V p O i B D b 3 J l c 1 B l c l N v Y 2 t l d C Z x d W 9 0 O y w m c X V v d D t U b 3 R h b E N v c m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z F k Z D k z L T A y Z m U t N D M y Y i 1 i M m Q 4 L T k 4 M 2 I 1 O D M x M z A w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B V I E l u Z m 8 v Q X V 0 b 1 J l b W 9 2 Z W R D b 2 x 1 b W 5 z M S 5 7 R 3 V p O i B C d X N p b m V z c y B V b m l 0 L D B 9 J n F 1 b 3 Q 7 L C Z x d W 9 0 O 1 N l Y 3 R p b 2 4 x L 0 N Q V S B J b m Z v L 0 F 1 d G 9 S Z W 1 v d m V k Q 2 9 s d W 1 u c z E u e 0 d 1 a T o g U H J v Y 2 V z c 2 9 y Q 2 9 1 b n Q s M X 0 m c X V v d D s s J n F 1 b 3 Q 7 U 2 V j d G l v b j E v Q 1 B V I E l u Z m 8 v Q X V 0 b 1 J l b W 9 2 Z W R D b 2 x 1 b W 5 z M S 5 7 R 3 V p O i B D b 3 J l c 1 B l c l N v Y 2 t l d C w y f S Z x d W 9 0 O y w m c X V v d D t T Z W N 0 a W 9 u M S 9 D U F U g S W 5 m b y 9 B d X R v U m V t b 3 Z l Z E N v b H V t b n M x L n t U b 3 R h b E N v c m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Q V S B J b m Z v L 0 F 1 d G 9 S Z W 1 v d m V k Q 2 9 s d W 1 u c z E u e 0 d 1 a T o g Q n V z a W 5 l c 3 M g V W 5 p d C w w f S Z x d W 9 0 O y w m c X V v d D t T Z W N 0 a W 9 u M S 9 D U F U g S W 5 m b y 9 B d X R v U m V t b 3 Z l Z E N v b H V t b n M x L n t H d W k 6 I F B y b 2 N l c 3 N v c k N v d W 5 0 L D F 9 J n F 1 b 3 Q 7 L C Z x d W 9 0 O 1 N l Y 3 R p b 2 4 x L 0 N Q V S B J b m Z v L 0 F 1 d G 9 S Z W 1 v d m V k Q 2 9 s d W 1 u c z E u e 0 d 1 a T o g Q 2 9 y Z X N Q Z X J T b 2 N r Z X Q s M n 0 m c X V v d D s s J n F 1 b 3 Q 7 U 2 V j d G l v b j E v Q 1 B V I E l u Z m 8 v Q X V 0 b 1 J l b W 9 2 Z W R D b 2 x 1 b W 5 z M S 5 7 V G 9 0 Y W x D b 3 J l c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U F V f S W 5 m b y I g L z 4 8 L 1 N 0 Y W J s Z U V u d H J p Z X M + P C 9 J d G V t P j x J d G V t P j x J d G V t T G 9 j Y X R p b 2 4 + P E l 0 Z W 1 U e X B l P k Z v c m 1 1 b G E 8 L 0 l 0 Z W 1 U e X B l P j x J d G V t U G F 0 a D 5 T Z W N 0 a W 9 u M S 9 D b G F z c 2 l m a W N h d G l v b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D o 0 M T o 1 M y 4 4 O D E z N D U w W i I g L z 4 8 R W 5 0 c n k g V H l w Z T 0 i R m l s b E N v b H V t b l R 5 c G V z I i B W Y W x 1 Z T 0 i c 0 J n P T 0 i I C 8 + P E V u d H J 5 I F R 5 c G U 9 I k Z p b G x D b 2 x 1 b W 5 O Y W 1 l c y I g V m F s d W U 9 I n N b J n F 1 b 3 Q 7 R 3 V p O i B D b G F z c 2 l m a W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T Q x N j A 5 M y 0 3 N G N i L T Q 4 Z T A t O D F l Z C 0 3 O T h j M 2 J h M G Y 1 Y z Y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X N z a W Z p Y 2 F 0 a W 9 u c y 9 B d X R v U m V t b 3 Z l Z E N v b H V t b n M x L n t H d W k 6 I E N s Y X N z a W Z p Y 2 F 0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s Y X N z a W Z p Y 2 F 0 a W 9 u c y 9 B d X R v U m V t b 3 Z l Z E N v b H V t b n M x L n t H d W k 6 I E N s Y X N z a W Z p Y 2 F 0 a W 9 u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Y X N z a W Z p Y 2 F 0 a W 9 u c y I g L z 4 8 L 1 N 0 Y W J s Z U V u d H J p Z X M + P C 9 J d G V t P j x J d G V t P j x J d G V t T G 9 j Y X R p b 2 4 + P E l 0 Z W 1 U e X B l P k Z v c m 1 1 b G E 8 L 0 l 0 Z W 1 U e X B l P j x J d G V t U G F 0 a D 5 T Z W N 0 a W 9 u M S 9 M b 2 N h d G l v b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D o 0 M D o 1 N y 4 2 N D Q 2 O T A 2 W i I g L z 4 8 R W 5 0 c n k g V H l w Z T 0 i R m l s b E N v b H V t b l R 5 c G V z I i B W Y W x 1 Z T 0 i c 0 J n P T 0 i I C 8 + P E V u d H J 5 I F R 5 c G U 9 I k Z p b G x D b 2 x 1 b W 5 O Y W 1 l c y I g V m F s d W U 9 I n N b J n F 1 b 3 Q 7 R 3 V p O i B M b 2 N h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m J l N 2 V l M S 1 k Y T c 0 L T R j O T Y t Y j I 5 M S 0 x Z j k 2 M j g 4 M m M 2 N G Q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2 F 0 a W 9 u c y 9 B d X R v U m V t b 3 Z l Z E N v b H V t b n M x L n t H d W k 6 I E x v Y 2 F 0 a W 9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x v Y 2 F 0 a W 9 u c y 9 B d X R v U m V t b 3 Z l Z E N v b H V t b n M x L n t H d W k 6 I E x v Y 2 F 0 a W 9 u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v Y 2 F 0 a W 9 u c 1 8 y I i A v P j w v U 3 R h Y m x l R W 5 0 c m l l c z 4 8 L 0 l 0 Z W 0 + P E l 0 Z W 0 + P E l 0 Z W 1 M b 2 N h d G l v b j 4 8 S X R l b V R 5 c G U + R m 9 y b X V s Y T w v S X R l b V R 5 c G U + P E l 0 Z W 1 Q Y X R o P l N l Y 3 R p b 2 4 x L 0 F w c G x p Y 2 F 0 a W 9 u c 1 9 D d X J y Z W 5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2 O j Q y O j E w L j M 4 M z I y O D N a I i A v P j x F b n R y e S B U e X B l P S J G a W x s Q 2 9 s d W 1 u V H l w Z X M i I F Z h b H V l P S J z Q m c 9 P S I g L z 4 8 R W 5 0 c n k g V H l w Z T 0 i R m l s b E N v b H V t b k 5 h b W V z I i B W Y W x 1 Z T 0 i c 1 s m c X V v d D t H d W k 6 I E F w c G x p Y 2 F 0 a W 9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i N W I x N T A 4 L W V i M W U t N D A 4 O S 1 h N 2 F m L W E 0 Y j Q 5 Z T c x O D U w Y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Y X R p b 2 5 z X 0 N 1 c n J l b n Q v Q X V 0 b 1 J l b W 9 2 Z W R D b 2 x 1 b W 5 z M S 5 7 R 3 V p O i B B c H B s a W N h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c H B s a W N h d G l v b n N f Q 3 V y c m V u d C 9 B d X R v U m V t b 3 Z l Z E N v b H V t b n M x L n t H d W k 6 I E F w c G x p Y 2 F 0 a W 9 u L D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x p Y 2 F 0 a W 9 u c 1 9 D d X J y Z W 5 0 I i A v P j w v U 3 R h Y m x l R W 5 0 c m l l c z 4 8 L 0 l 0 Z W 0 + P E l 0 Z W 0 + P E l 0 Z W 1 M b 2 N h d G l v b j 4 8 S X R l b V R 5 c G U + R m 9 y b X V s Y T w v S X R l b V R 5 c G U + P E l 0 Z W 1 Q Y X R o P l N l Y 3 R p b 2 4 x L 0 F w c E 5 h b W V z L U J V b W F w c G l u Z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y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V Q x N D o z O T o z N C 4 2 N T M z N j E w W i I g L z 4 8 R W 5 0 c n k g V H l w Z T 0 i R m l s b E N v b H V t b l R 5 c G V z I i B W Y W x 1 Z T 0 i c 0 F B W U d C Z 0 F H I i A v P j x F b n R y e S B U e X B l P S J G a W x s Q 2 9 s d W 1 u T m F t Z X M i I F Z h b H V l P S J z W y Z x d W 9 0 O 0 F w c G x p Y 2 F 0 a W 9 u J n F 1 b 3 Q 7 L C Z x d W 9 0 O 0 J 1 c 2 l u Z X N z I F V u a X Q m c X V v d D s s J n F 1 b 3 Q 7 U H J v c G V y Q X B w T m F t Z S Z x d W 9 0 O y w m c X V v d D t B Y 3 R p b 2 4 m c X V v d D s s J n F 1 b 3 Q 7 T m 9 0 Z X M m c X V v d D s s J n F 1 b 3 Q 7 Q X B w b G l j Y X R p b 2 5 P d 2 5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z c 2 N m U z N C 0 5 Z W Z m L T Q 5 N T c t O T V l N S 0 1 Z T J j Y W M w Y j I y N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E 5 h b W V z L U J V b W F w c G l u Z y 9 B d X R v U m V t b 3 Z l Z E N v b H V t b n M x L n t B c H B s a W N h d G l v b i w w f S Z x d W 9 0 O y w m c X V v d D t T Z W N 0 a W 9 u M S 9 B c H B O Y W 1 l c y 1 C V W 1 h c H B p b m c v Q X V 0 b 1 J l b W 9 2 Z W R D b 2 x 1 b W 5 z M S 5 7 Q n V z a W 5 l c 3 M g V W 5 p d C w x f S Z x d W 9 0 O y w m c X V v d D t T Z W N 0 a W 9 u M S 9 B c H B O Y W 1 l c y 1 C V W 1 h c H B p b m c v Q X V 0 b 1 J l b W 9 2 Z W R D b 2 x 1 b W 5 z M S 5 7 U H J v c G V y Q X B w T m F t Z S w y f S Z x d W 9 0 O y w m c X V v d D t T Z W N 0 a W 9 u M S 9 B c H B O Y W 1 l c y 1 C V W 1 h c H B p b m c v Q X V 0 b 1 J l b W 9 2 Z W R D b 2 x 1 b W 5 z M S 5 7 Q W N 0 a W 9 u L D N 9 J n F 1 b 3 Q 7 L C Z x d W 9 0 O 1 N l Y 3 R p b 2 4 x L 0 F w c E 5 h b W V z L U J V b W F w c G l u Z y 9 B d X R v U m V t b 3 Z l Z E N v b H V t b n M x L n t O b 3 R l c y w 0 f S Z x d W 9 0 O y w m c X V v d D t T Z W N 0 a W 9 u M S 9 B c H B O Y W 1 l c y 1 C V W 1 h c H B p b m c v Q X V 0 b 1 J l b W 9 2 Z W R D b 2 x 1 b W 5 z M S 5 7 Q X B w b G l j Y X R p b 2 5 P d 2 5 l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c H B O Y W 1 l c y 1 C V W 1 h c H B p b m c v Q X V 0 b 1 J l b W 9 2 Z W R D b 2 x 1 b W 5 z M S 5 7 Q X B w b G l j Y X R p b 2 4 s M H 0 m c X V v d D s s J n F 1 b 3 Q 7 U 2 V j d G l v b j E v Q X B w T m F t Z X M t Q l V t Y X B w a W 5 n L 0 F 1 d G 9 S Z W 1 v d m V k Q 2 9 s d W 1 u c z E u e 0 J 1 c 2 l u Z X N z I F V u a X Q s M X 0 m c X V v d D s s J n F 1 b 3 Q 7 U 2 V j d G l v b j E v Q X B w T m F t Z X M t Q l V t Y X B w a W 5 n L 0 F 1 d G 9 S Z W 1 v d m V k Q 2 9 s d W 1 u c z E u e 1 B y b 3 B l c k F w c E 5 h b W U s M n 0 m c X V v d D s s J n F 1 b 3 Q 7 U 2 V j d G l v b j E v Q X B w T m F t Z X M t Q l V t Y X B w a W 5 n L 0 F 1 d G 9 S Z W 1 v d m V k Q 2 9 s d W 1 u c z E u e 0 F j d G l v b i w z f S Z x d W 9 0 O y w m c X V v d D t T Z W N 0 a W 9 u M S 9 B c H B O Y W 1 l c y 1 C V W 1 h c H B p b m c v Q X V 0 b 1 J l b W 9 2 Z W R D b 2 x 1 b W 5 z M S 5 7 T m 9 0 Z X M s N H 0 m c X V v d D s s J n F 1 b 3 Q 7 U 2 V j d G l v b j E v Q X B w T m F t Z X M t Q l V t Y X B w a W 5 n L 0 F 1 d G 9 S Z W 1 v d m V k Q 2 9 s d W 1 u c z E u e 0 F w c G x p Y 2 F 0 a W 9 u T 3 d u Z X I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B w T m F t Z X N f Q l V t Y X B w a W 5 n I i A v P j w v U 3 R h Y m x l R W 5 0 c m l l c z 4 8 L 0 l 0 Z W 0 + P E l 0 Z W 0 + P E l 0 Z W 1 M b 2 N h d G l v b j 4 8 S X R l b V R 5 c G U + R m 9 y b X V s Y T w v S X R l b V R 5 c G U + P E l 0 Z W 1 Q Y X R o P l N l Y 3 R p b 2 4 x L 0 9 u U H J l b V 9 T Z X J 2 Z X J J b m Z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y M j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Y 6 N D I 6 N D I u M D E w N j E y O F o i I C 8 + P E V u d H J 5 I F R 5 c G U 9 I k Z p b G x D b 2 x 1 b W 5 U e X B l c y I g V m F s d W U 9 I n N C Z 1 l H Q m d Z R 0 J n W U F C d 2 N B Q V F Z R 0 J n W U d C Z 1 l H Q m d Z R 0 F 3 T U d C Z 1 l H Q m d V R k J n Q U d C Z 1 l E Q X d B R 0 J n W U d C Z z 0 9 I i A v P j x F b n R y e S B U e X B l P S J G a W x s Q 2 9 s d W 1 u T m F t Z X M i I F Z h b H V l P S J z W y Z x d W 9 0 O 0 F n Z 3 J l Z 2 F 0 Z W Q 6 I F B y Z W Z l c n J l Z C B B c 3 N l d C B O Y W 1 l J n F 1 b 3 Q 7 L C Z x d W 9 0 O 0 F n Z 3 J l Z 2 F 0 Z W Q 6 I F B y Z W Z l c n J l Z C B I b 3 N 0 I E 5 h b W U m c X V v d D s s J n F 1 b 3 Q 7 Q W d n c m V n Y X R l Z D o g Q X N z Z X Q g T m F t Z S Z x d W 9 0 O y w m c X V v d D t B Z 2 d y Z W d h d G V k O i B Q c m V m Z X J y Z W Q g R G 9 t Y W l u J n F 1 b 3 Q 7 L C Z x d W 9 0 O 0 F n Z 3 J l Z 2 F 0 Z W Q 6 I F B y Z W Z l c n J l Z C B P U y B U e X B l J n F 1 b 3 Q 7 L C Z x d W 9 0 O 0 F n Z 3 J l Z 2 F 0 Z W Q 6 I F B y Z W Z l c n J l Z C B P U y B E a X N 0 c m l i d X R p b 2 4 m c X V v d D s s J n F 1 b 3 Q 7 Q W d n c m V n Y X R l Z D o g T 1 M 6 I E 9 T I F Z l c n N p b 2 4 m c X V v d D s s J n F 1 b 3 Q 7 Q W d n c m V n Y X R l Z D o g T 1 M 6 I F N l c n Z p Y 2 U g U G F j a y Z x d W 9 0 O y w m c X V v d D t B Z 2 d y Z W d h d G V k O i B P U z o g S W 5 z d G F s b C B E Y X R l J n F 1 b 3 Q 7 L C Z x d W 9 0 O 0 F n Z 3 J l Z 2 F 0 Z W Q 6 I E Z p c n N 0 I F N l Z W 4 m c X V v d D s s J n F 1 b 3 Q 7 Q W d n c m V n Y X R l Z D o g T G F z d C B T Z W V u J n F 1 b 3 Q 7 L C Z x d W 9 0 O 0 F j d G l 2 Z S B E a X J l Y 3 R v c n k 6 I E F E I G x h c 3 R M b 2 d v b l R p b W V z d G F t c C Z x d W 9 0 O y w m c X V v d D t B Y 3 R p d m U g R G l y Z W N 0 b 3 J 5 O i B B R C B B Y 2 N v d W 5 0 I E R p c 2 F i b G V k J n F 1 b 3 Q 7 L C Z x d W 9 0 O 0 F n Z 3 J l Z 2 F 0 Z W Q 6 I E 9 y Z 2 F u a X p h d G l v b m F s I F V u a X Q m c X V v d D s s J n F 1 b 3 Q 7 R 3 V p O i B C d X N p b m V z c y B V b m l 0 J n F 1 b 3 Q 7 L C Z x d W 9 0 O 0 d 1 a T o g U 2 l 0 Z S Z x d W 9 0 O y w m c X V v d D t H d W k 6 I E x v Y 2 F 0 a W 9 u J n F 1 b 3 Q 7 L C Z x d W 9 0 O 0 d 1 a T o g Q X B w b G l j Y X R p b 2 4 m c X V v d D s s J n F 1 b 3 Q 7 R 3 V p O i B G d W 5 j d G l v b i Z x d W 9 0 O y w m c X V v d D t H d W k 6 I E N s Y X N z a W Z p Y 2 F 0 a W 9 u J n F 1 b 3 Q 7 L C Z x d W 9 0 O 0 d 1 a T o g Q X B w b G l j Y X R p b 2 5 P d 2 5 l c i Z x d W 9 0 O y w m c X V v d D t B Z 2 d y Z W d h d G V k O i B U Y W d z J n F 1 b 3 Q 7 L C Z x d W 9 0 O 0 F n Z 3 J l Z 2 F 0 Z W Q 6 I E R l c 2 N y a X B 0 a W 9 u J n F 1 b 3 Q 7 L C Z x d W 9 0 O 0 d 1 a T o g U 3 l z d G V t I F R 5 c G U m c X V v d D s s J n F 1 b 3 Q 7 Q W d n c m V n Y X R l Z D o g V G 9 0 Y W w g U G h 5 c 2 l j Y W w g U H J v Y 2 V z c 2 9 y c y Z x d W 9 0 O y w m c X V v d D t B Z 2 d y Z W d h d G V k O i B U b 3 R h b C B D b 3 J l c y Z x d W 9 0 O y w m c X V v d D t B Z 2 d y Z W d h d G V k O i B Q b 3 d l c i B T d G F 0 Z S Z x d W 9 0 O y w m c X V v d D t B Z 2 d y Z W d h d G V k O i B Q c m V m Z X J y Z W Q g S V B 2 N C Z x d W 9 0 O y w m c X V v d D t B Z 2 d y Z W d h d G V k O i B Q c m V m Z X J y Z W Q g T U F D I E F k Z H J l c 3 M m c X V v d D s s J n F 1 b 3 Q 7 Q W d n c m V n Y X R l Z D o g R G V 2 a W N l I E 1 h b n V m Y W N 0 d X J l c i Z x d W 9 0 O y w m c X V v d D t B Z 2 d y Z W d h d G V k O i B Q c m V m Z X J y Z W Q g R G V 2 a W N l I E 1 v Z G V s J n F 1 b 3 Q 7 L C Z x d W 9 0 O 0 F n Z 3 J l Z 2 F 0 Z W Q 6 I F B y Z W Z l c n J l Z C B I Y X J k I E R y a X Z l I F N p e m U g K E d C K S Z x d W 9 0 O y w m c X V v d D t B Z 2 d y Z W d h d G V k O i B Q c m V m Z X J y Z W Q g V G 9 0 Y W w g U k F N I C h H Q i k m c X V v d D s s J n F 1 b 3 Q 7 Q W N 0 a X Z l I E R p c m V j d G 9 y e T o g Q U Q g Y 2 F u b 2 5 p Y 2 F s T m F t Z S Z x d W 9 0 O y w m c X V v d D t B Z 2 d y Z W d h d G V k O i B D b G 9 1 Z C B Q c m 9 2 a W R l c i B B Y 2 N v d W 5 0 I E 5 h b W U m c X V v d D s s J n F 1 b 3 Q 7 R X N 4 O i B W T S B w a H l z a W N h b C B w Y X R o J n F 1 b 3 Q 7 L C Z x d W 9 0 O 0 V z e D o g V k 0 g R V N Y I E h v c 3 Q m c X V v d D s s J n F 1 b 3 Q 7 R X N 4 O i B F U 1 g v V k N l b n R l c i B V S S B I b 3 N 0 b m F t Z S Z x d W 9 0 O y w m c X V v d D t H d W k 6 I F B y b 2 N l c 3 N v c k N v d W 5 0 J n F 1 b 3 Q 7 L C Z x d W 9 0 O 0 d 1 a T o g Q 2 9 y Z X N Q Z X J T b 2 N r Z X Q m c X V v d D s s J n F 1 b 3 Q 7 R 3 V p O i B M b 2 N r J n F 1 b 3 Q 7 L C Z x d W 9 0 O 0 F n Z 3 J l Z 2 F 0 Z W Q 6 I E F z c 2 V 0 I F V u a X F 1 Z S B J R C Z x d W 9 0 O y w m c X V v d D t B Z 2 d y Z W d h d G V k O i B B Z G F w d G V y I E N v b m 5 l Y 3 R p b 2 5 z J n F 1 b 3 Q 7 L C Z x d W 9 0 O 0 N h d G V n b 3 J 5 J n F 1 b 3 Q 7 L C Z x d W 9 0 O 1 V z Y W d l J n F 1 b 3 Q 7 L C Z x d W 9 0 O 1 N Q T E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h Y W Y 2 M j c t Z m R k N C 0 0 Y j F h L W F l N m U t Y j Q y M W Y 1 Z j U 0 M G I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Q c m V t X 1 N l c n Z l c k l u Z m 8 v Q X V 0 b 1 J l b W 9 2 Z W R D b 2 x 1 b W 5 z M S 5 7 Q W d n c m V n Y X R l Z D o g U H J l Z m V y c m V k I E F z c 2 V 0 I E 5 h b W U s M H 0 m c X V v d D s s J n F 1 b 3 Q 7 U 2 V j d G l v b j E v T 2 5 Q c m V t X 1 N l c n Z l c k l u Z m 8 v Q X V 0 b 1 J l b W 9 2 Z W R D b 2 x 1 b W 5 z M S 5 7 Q W d n c m V n Y X R l Z D o g U H J l Z m V y c m V k I E h v c 3 Q g T m F t Z S w x f S Z x d W 9 0 O y w m c X V v d D t T Z W N 0 a W 9 u M S 9 P b l B y Z W 1 f U 2 V y d m V y S W 5 m b y 9 B d X R v U m V t b 3 Z l Z E N v b H V t b n M x L n t B Z 2 d y Z W d h d G V k O i B B c 3 N l d C B O Y W 1 l L D J 9 J n F 1 b 3 Q 7 L C Z x d W 9 0 O 1 N l Y 3 R p b 2 4 x L 0 9 u U H J l b V 9 T Z X J 2 Z X J J b m Z v L 0 F 1 d G 9 S Z W 1 v d m V k Q 2 9 s d W 1 u c z E u e 0 F n Z 3 J l Z 2 F 0 Z W Q 6 I F B y Z W Z l c n J l Z C B E b 2 1 h a W 4 s M 3 0 m c X V v d D s s J n F 1 b 3 Q 7 U 2 V j d G l v b j E v T 2 5 Q c m V t X 1 N l c n Z l c k l u Z m 8 v Q X V 0 b 1 J l b W 9 2 Z W R D b 2 x 1 b W 5 z M S 5 7 Q W d n c m V n Y X R l Z D o g U H J l Z m V y c m V k I E 9 T I F R 5 c G U s N H 0 m c X V v d D s s J n F 1 b 3 Q 7 U 2 V j d G l v b j E v T 2 5 Q c m V t X 1 N l c n Z l c k l u Z m 8 v Q X V 0 b 1 J l b W 9 2 Z W R D b 2 x 1 b W 5 z M S 5 7 Q W d n c m V n Y X R l Z D o g U H J l Z m V y c m V k I E 9 T I E R p c 3 R y a W J 1 d G l v b i w 1 f S Z x d W 9 0 O y w m c X V v d D t T Z W N 0 a W 9 u M S 9 P b l B y Z W 1 f U 2 V y d m V y S W 5 m b y 9 B d X R v U m V t b 3 Z l Z E N v b H V t b n M x L n t B Z 2 d y Z W d h d G V k O i B P U z o g T 1 M g V m V y c 2 l v b i w 2 f S Z x d W 9 0 O y w m c X V v d D t T Z W N 0 a W 9 u M S 9 P b l B y Z W 1 f U 2 V y d m V y S W 5 m b y 9 B d X R v U m V t b 3 Z l Z E N v b H V t b n M x L n t B Z 2 d y Z W d h d G V k O i B P U z o g U 2 V y d m l j Z S B Q Y W N r L D d 9 J n F 1 b 3 Q 7 L C Z x d W 9 0 O 1 N l Y 3 R p b 2 4 x L 0 9 u U H J l b V 9 T Z X J 2 Z X J J b m Z v L 0 F 1 d G 9 S Z W 1 v d m V k Q 2 9 s d W 1 u c z E u e 0 F n Z 3 J l Z 2 F 0 Z W Q 6 I E 9 T O i B J b n N 0 Y W x s I E R h d G U s O H 0 m c X V v d D s s J n F 1 b 3 Q 7 U 2 V j d G l v b j E v T 2 5 Q c m V t X 1 N l c n Z l c k l u Z m 8 v Q X V 0 b 1 J l b W 9 2 Z W R D b 2 x 1 b W 5 z M S 5 7 Q W d n c m V n Y X R l Z D o g R m l y c 3 Q g U 2 V l b i w 5 f S Z x d W 9 0 O y w m c X V v d D t T Z W N 0 a W 9 u M S 9 P b l B y Z W 1 f U 2 V y d m V y S W 5 m b y 9 B d X R v U m V t b 3 Z l Z E N v b H V t b n M x L n t B Z 2 d y Z W d h d G V k O i B M Y X N 0 I F N l Z W 4 s M T B 9 J n F 1 b 3 Q 7 L C Z x d W 9 0 O 1 N l Y 3 R p b 2 4 x L 0 9 u U H J l b V 9 T Z X J 2 Z X J J b m Z v L 0 F 1 d G 9 S Z W 1 v d m V k Q 2 9 s d W 1 u c z E u e 0 F j d G l 2 Z S B E a X J l Y 3 R v c n k 6 I E F E I G x h c 3 R M b 2 d v b l R p b W V z d G F t c C w x M X 0 m c X V v d D s s J n F 1 b 3 Q 7 U 2 V j d G l v b j E v T 2 5 Q c m V t X 1 N l c n Z l c k l u Z m 8 v Q X V 0 b 1 J l b W 9 2 Z W R D b 2 x 1 b W 5 z M S 5 7 Q W N 0 a X Z l I E R p c m V j d G 9 y e T o g Q U Q g Q W N j b 3 V u d C B E a X N h Y m x l Z C w x M n 0 m c X V v d D s s J n F 1 b 3 Q 7 U 2 V j d G l v b j E v T 2 5 Q c m V t X 1 N l c n Z l c k l u Z m 8 v Q X V 0 b 1 J l b W 9 2 Z W R D b 2 x 1 b W 5 z M S 5 7 Q W d n c m V n Y X R l Z D o g T 3 J n Y W 5 p e m F 0 a W 9 u Y W w g V W 5 p d C w x M 3 0 m c X V v d D s s J n F 1 b 3 Q 7 U 2 V j d G l v b j E v T 2 5 Q c m V t X 1 N l c n Z l c k l u Z m 8 v Q X V 0 b 1 J l b W 9 2 Z W R D b 2 x 1 b W 5 z M S 5 7 R 3 V p O i B C d X N p b m V z c y B V b m l 0 L D E 0 f S Z x d W 9 0 O y w m c X V v d D t T Z W N 0 a W 9 u M S 9 P b l B y Z W 1 f U 2 V y d m V y S W 5 m b y 9 B d X R v U m V t b 3 Z l Z E N v b H V t b n M x L n t H d W k 6 I F N p d G U s M T V 9 J n F 1 b 3 Q 7 L C Z x d W 9 0 O 1 N l Y 3 R p b 2 4 x L 0 9 u U H J l b V 9 T Z X J 2 Z X J J b m Z v L 0 F 1 d G 9 S Z W 1 v d m V k Q 2 9 s d W 1 u c z E u e 0 d 1 a T o g T G 9 j Y X R p b 2 4 s M T Z 9 J n F 1 b 3 Q 7 L C Z x d W 9 0 O 1 N l Y 3 R p b 2 4 x L 0 9 u U H J l b V 9 T Z X J 2 Z X J J b m Z v L 0 F 1 d G 9 S Z W 1 v d m V k Q 2 9 s d W 1 u c z E u e 0 d 1 a T o g Q X B w b G l j Y X R p b 2 4 s M T d 9 J n F 1 b 3 Q 7 L C Z x d W 9 0 O 1 N l Y 3 R p b 2 4 x L 0 9 u U H J l b V 9 T Z X J 2 Z X J J b m Z v L 0 F 1 d G 9 S Z W 1 v d m V k Q 2 9 s d W 1 u c z E u e 0 d 1 a T o g R n V u Y 3 R p b 2 4 s M T h 9 J n F 1 b 3 Q 7 L C Z x d W 9 0 O 1 N l Y 3 R p b 2 4 x L 0 9 u U H J l b V 9 T Z X J 2 Z X J J b m Z v L 0 F 1 d G 9 S Z W 1 v d m V k Q 2 9 s d W 1 u c z E u e 0 d 1 a T o g Q 2 x h c 3 N p Z m l j Y X R p b 2 4 s M T l 9 J n F 1 b 3 Q 7 L C Z x d W 9 0 O 1 N l Y 3 R p b 2 4 x L 0 9 u U H J l b V 9 T Z X J 2 Z X J J b m Z v L 0 F 1 d G 9 S Z W 1 v d m V k Q 2 9 s d W 1 u c z E u e 0 d 1 a T o g Q X B w b G l j Y X R p b 2 5 P d 2 5 l c i w y M H 0 m c X V v d D s s J n F 1 b 3 Q 7 U 2 V j d G l v b j E v T 2 5 Q c m V t X 1 N l c n Z l c k l u Z m 8 v Q X V 0 b 1 J l b W 9 2 Z W R D b 2 x 1 b W 5 z M S 5 7 Q W d n c m V n Y X R l Z D o g V G F n c y w y M X 0 m c X V v d D s s J n F 1 b 3 Q 7 U 2 V j d G l v b j E v T 2 5 Q c m V t X 1 N l c n Z l c k l u Z m 8 v Q X V 0 b 1 J l b W 9 2 Z W R D b 2 x 1 b W 5 z M S 5 7 Q W d n c m V n Y X R l Z D o g R G V z Y 3 J p c H R p b 2 4 s M j J 9 J n F 1 b 3 Q 7 L C Z x d W 9 0 O 1 N l Y 3 R p b 2 4 x L 0 9 u U H J l b V 9 T Z X J 2 Z X J J b m Z v L 0 F 1 d G 9 S Z W 1 v d m V k Q 2 9 s d W 1 u c z E u e 0 d 1 a T o g U 3 l z d G V t I F R 5 c G U s M j N 9 J n F 1 b 3 Q 7 L C Z x d W 9 0 O 1 N l Y 3 R p b 2 4 x L 0 9 u U H J l b V 9 T Z X J 2 Z X J J b m Z v L 0 F 1 d G 9 S Z W 1 v d m V k Q 2 9 s d W 1 u c z E u e 0 F n Z 3 J l Z 2 F 0 Z W Q 6 I F R v d G F s I F B o e X N p Y 2 F s I F B y b 2 N l c 3 N v c n M s M j R 9 J n F 1 b 3 Q 7 L C Z x d W 9 0 O 1 N l Y 3 R p b 2 4 x L 0 9 u U H J l b V 9 T Z X J 2 Z X J J b m Z v L 0 F 1 d G 9 S Z W 1 v d m V k Q 2 9 s d W 1 u c z E u e 0 F n Z 3 J l Z 2 F 0 Z W Q 6 I F R v d G F s I E N v c m V z L D I 1 f S Z x d W 9 0 O y w m c X V v d D t T Z W N 0 a W 9 u M S 9 P b l B y Z W 1 f U 2 V y d m V y S W 5 m b y 9 B d X R v U m V t b 3 Z l Z E N v b H V t b n M x L n t B Z 2 d y Z W d h d G V k O i B Q b 3 d l c i B T d G F 0 Z S w y N n 0 m c X V v d D s s J n F 1 b 3 Q 7 U 2 V j d G l v b j E v T 2 5 Q c m V t X 1 N l c n Z l c k l u Z m 8 v Q X V 0 b 1 J l b W 9 2 Z W R D b 2 x 1 b W 5 z M S 5 7 Q W d n c m V n Y X R l Z D o g U H J l Z m V y c m V k I E l Q d j Q s M j d 9 J n F 1 b 3 Q 7 L C Z x d W 9 0 O 1 N l Y 3 R p b 2 4 x L 0 9 u U H J l b V 9 T Z X J 2 Z X J J b m Z v L 0 F 1 d G 9 S Z W 1 v d m V k Q 2 9 s d W 1 u c z E u e 0 F n Z 3 J l Z 2 F 0 Z W Q 6 I F B y Z W Z l c n J l Z C B N Q U M g Q W R k c m V z c y w y O H 0 m c X V v d D s s J n F 1 b 3 Q 7 U 2 V j d G l v b j E v T 2 5 Q c m V t X 1 N l c n Z l c k l u Z m 8 v Q X V 0 b 1 J l b W 9 2 Z W R D b 2 x 1 b W 5 z M S 5 7 Q W d n c m V n Y X R l Z D o g R G V 2 a W N l I E 1 h b n V m Y W N 0 d X J l c i w y O X 0 m c X V v d D s s J n F 1 b 3 Q 7 U 2 V j d G l v b j E v T 2 5 Q c m V t X 1 N l c n Z l c k l u Z m 8 v Q X V 0 b 1 J l b W 9 2 Z W R D b 2 x 1 b W 5 z M S 5 7 Q W d n c m V n Y X R l Z D o g U H J l Z m V y c m V k I E R l d m l j Z S B N b 2 R l b C w z M H 0 m c X V v d D s s J n F 1 b 3 Q 7 U 2 V j d G l v b j E v T 2 5 Q c m V t X 1 N l c n Z l c k l u Z m 8 v Q X V 0 b 1 J l b W 9 2 Z W R D b 2 x 1 b W 5 z M S 5 7 Q W d n c m V n Y X R l Z D o g U H J l Z m V y c m V k I E h h c m Q g R H J p d m U g U 2 l 6 Z S A o R 0 I p L D M x f S Z x d W 9 0 O y w m c X V v d D t T Z W N 0 a W 9 u M S 9 P b l B y Z W 1 f U 2 V y d m V y S W 5 m b y 9 B d X R v U m V t b 3 Z l Z E N v b H V t b n M x L n t B Z 2 d y Z W d h d G V k O i B Q c m V m Z X J y Z W Q g V G 9 0 Y W w g U k F N I C h H Q i k s M z J 9 J n F 1 b 3 Q 7 L C Z x d W 9 0 O 1 N l Y 3 R p b 2 4 x L 0 9 u U H J l b V 9 T Z X J 2 Z X J J b m Z v L 0 F 1 d G 9 S Z W 1 v d m V k Q 2 9 s d W 1 u c z E u e 0 F j d G l 2 Z S B E a X J l Y 3 R v c n k 6 I E F E I G N h b m 9 u a W N h b E 5 h b W U s M z N 9 J n F 1 b 3 Q 7 L C Z x d W 9 0 O 1 N l Y 3 R p b 2 4 x L 0 9 u U H J l b V 9 T Z X J 2 Z X J J b m Z v L 0 F 1 d G 9 S Z W 1 v d m V k Q 2 9 s d W 1 u c z E u e 0 F n Z 3 J l Z 2 F 0 Z W Q 6 I E N s b 3 V k I F B y b 3 Z p Z G V y I E F j Y 2 9 1 b n Q g T m F t Z S w z N H 0 m c X V v d D s s J n F 1 b 3 Q 7 U 2 V j d G l v b j E v T 2 5 Q c m V t X 1 N l c n Z l c k l u Z m 8 v Q X V 0 b 1 J l b W 9 2 Z W R D b 2 x 1 b W 5 z M S 5 7 R X N 4 O i B W T S B w a H l z a W N h b C B w Y X R o L D M 1 f S Z x d W 9 0 O y w m c X V v d D t T Z W N 0 a W 9 u M S 9 P b l B y Z W 1 f U 2 V y d m V y S W 5 m b y 9 B d X R v U m V t b 3 Z l Z E N v b H V t b n M x L n t F c 3 g 6 I F Z N I E V T W C B I b 3 N 0 L D M 2 f S Z x d W 9 0 O y w m c X V v d D t T Z W N 0 a W 9 u M S 9 P b l B y Z W 1 f U 2 V y d m V y S W 5 m b y 9 B d X R v U m V t b 3 Z l Z E N v b H V t b n M x L n t F c 3 g 6 I E V T W C 9 W Q 2 V u d G V y I F V J I E h v c 3 R u Y W 1 l L D M 3 f S Z x d W 9 0 O y w m c X V v d D t T Z W N 0 a W 9 u M S 9 P b l B y Z W 1 f U 2 V y d m V y S W 5 m b y 9 B d X R v U m V t b 3 Z l Z E N v b H V t b n M x L n t H d W k 6 I F B y b 2 N l c 3 N v c k N v d W 5 0 L D M 4 f S Z x d W 9 0 O y w m c X V v d D t T Z W N 0 a W 9 u M S 9 P b l B y Z W 1 f U 2 V y d m V y S W 5 m b y 9 B d X R v U m V t b 3 Z l Z E N v b H V t b n M x L n t H d W k 6 I E N v c m V z U G V y U 2 9 j a 2 V 0 L D M 5 f S Z x d W 9 0 O y w m c X V v d D t T Z W N 0 a W 9 u M S 9 P b l B y Z W 1 f U 2 V y d m V y S W 5 m b y 9 B d X R v U m V t b 3 Z l Z E N v b H V t b n M x L n t H d W k 6 I E x v Y 2 s s N D B 9 J n F 1 b 3 Q 7 L C Z x d W 9 0 O 1 N l Y 3 R p b 2 4 x L 0 9 u U H J l b V 9 T Z X J 2 Z X J J b m Z v L 0 F 1 d G 9 S Z W 1 v d m V k Q 2 9 s d W 1 u c z E u e 0 F n Z 3 J l Z 2 F 0 Z W Q 6 I E F z c 2 V 0 I F V u a X F 1 Z S B J R C w 0 M X 0 m c X V v d D s s J n F 1 b 3 Q 7 U 2 V j d G l v b j E v T 2 5 Q c m V t X 1 N l c n Z l c k l u Z m 8 v Q X V 0 b 1 J l b W 9 2 Z W R D b 2 x 1 b W 5 z M S 5 7 Q W d n c m V n Y X R l Z D o g Q W R h c H R l c i B D b 2 5 u Z W N 0 a W 9 u c y w 0 M n 0 m c X V v d D s s J n F 1 b 3 Q 7 U 2 V j d G l v b j E v T 2 5 Q c m V t X 1 N l c n Z l c k l u Z m 8 v Q X V 0 b 1 J l b W 9 2 Z W R D b 2 x 1 b W 5 z M S 5 7 Q 2 F 0 Z W d v c n k s N D N 9 J n F 1 b 3 Q 7 L C Z x d W 9 0 O 1 N l Y 3 R p b 2 4 x L 0 9 u U H J l b V 9 T Z X J 2 Z X J J b m Z v L 0 F 1 d G 9 S Z W 1 v d m V k Q 2 9 s d W 1 u c z E u e 1 V z Y W d l L D Q 0 f S Z x d W 9 0 O y w m c X V v d D t T Z W N 0 a W 9 u M S 9 P b l B y Z W 1 f U 2 V y d m V y S W 5 m b y 9 B d X R v U m V t b 3 Z l Z E N v b H V t b n M x L n t T U E x B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T 2 5 Q c m V t X 1 N l c n Z l c k l u Z m 8 v Q X V 0 b 1 J l b W 9 2 Z W R D b 2 x 1 b W 5 z M S 5 7 Q W d n c m V n Y X R l Z D o g U H J l Z m V y c m V k I E F z c 2 V 0 I E 5 h b W U s M H 0 m c X V v d D s s J n F 1 b 3 Q 7 U 2 V j d G l v b j E v T 2 5 Q c m V t X 1 N l c n Z l c k l u Z m 8 v Q X V 0 b 1 J l b W 9 2 Z W R D b 2 x 1 b W 5 z M S 5 7 Q W d n c m V n Y X R l Z D o g U H J l Z m V y c m V k I E h v c 3 Q g T m F t Z S w x f S Z x d W 9 0 O y w m c X V v d D t T Z W N 0 a W 9 u M S 9 P b l B y Z W 1 f U 2 V y d m V y S W 5 m b y 9 B d X R v U m V t b 3 Z l Z E N v b H V t b n M x L n t B Z 2 d y Z W d h d G V k O i B B c 3 N l d C B O Y W 1 l L D J 9 J n F 1 b 3 Q 7 L C Z x d W 9 0 O 1 N l Y 3 R p b 2 4 x L 0 9 u U H J l b V 9 T Z X J 2 Z X J J b m Z v L 0 F 1 d G 9 S Z W 1 v d m V k Q 2 9 s d W 1 u c z E u e 0 F n Z 3 J l Z 2 F 0 Z W Q 6 I F B y Z W Z l c n J l Z C B E b 2 1 h a W 4 s M 3 0 m c X V v d D s s J n F 1 b 3 Q 7 U 2 V j d G l v b j E v T 2 5 Q c m V t X 1 N l c n Z l c k l u Z m 8 v Q X V 0 b 1 J l b W 9 2 Z W R D b 2 x 1 b W 5 z M S 5 7 Q W d n c m V n Y X R l Z D o g U H J l Z m V y c m V k I E 9 T I F R 5 c G U s N H 0 m c X V v d D s s J n F 1 b 3 Q 7 U 2 V j d G l v b j E v T 2 5 Q c m V t X 1 N l c n Z l c k l u Z m 8 v Q X V 0 b 1 J l b W 9 2 Z W R D b 2 x 1 b W 5 z M S 5 7 Q W d n c m V n Y X R l Z D o g U H J l Z m V y c m V k I E 9 T I E R p c 3 R y a W J 1 d G l v b i w 1 f S Z x d W 9 0 O y w m c X V v d D t T Z W N 0 a W 9 u M S 9 P b l B y Z W 1 f U 2 V y d m V y S W 5 m b y 9 B d X R v U m V t b 3 Z l Z E N v b H V t b n M x L n t B Z 2 d y Z W d h d G V k O i B P U z o g T 1 M g V m V y c 2 l v b i w 2 f S Z x d W 9 0 O y w m c X V v d D t T Z W N 0 a W 9 u M S 9 P b l B y Z W 1 f U 2 V y d m V y S W 5 m b y 9 B d X R v U m V t b 3 Z l Z E N v b H V t b n M x L n t B Z 2 d y Z W d h d G V k O i B P U z o g U 2 V y d m l j Z S B Q Y W N r L D d 9 J n F 1 b 3 Q 7 L C Z x d W 9 0 O 1 N l Y 3 R p b 2 4 x L 0 9 u U H J l b V 9 T Z X J 2 Z X J J b m Z v L 0 F 1 d G 9 S Z W 1 v d m V k Q 2 9 s d W 1 u c z E u e 0 F n Z 3 J l Z 2 F 0 Z W Q 6 I E 9 T O i B J b n N 0 Y W x s I E R h d G U s O H 0 m c X V v d D s s J n F 1 b 3 Q 7 U 2 V j d G l v b j E v T 2 5 Q c m V t X 1 N l c n Z l c k l u Z m 8 v Q X V 0 b 1 J l b W 9 2 Z W R D b 2 x 1 b W 5 z M S 5 7 Q W d n c m V n Y X R l Z D o g R m l y c 3 Q g U 2 V l b i w 5 f S Z x d W 9 0 O y w m c X V v d D t T Z W N 0 a W 9 u M S 9 P b l B y Z W 1 f U 2 V y d m V y S W 5 m b y 9 B d X R v U m V t b 3 Z l Z E N v b H V t b n M x L n t B Z 2 d y Z W d h d G V k O i B M Y X N 0 I F N l Z W 4 s M T B 9 J n F 1 b 3 Q 7 L C Z x d W 9 0 O 1 N l Y 3 R p b 2 4 x L 0 9 u U H J l b V 9 T Z X J 2 Z X J J b m Z v L 0 F 1 d G 9 S Z W 1 v d m V k Q 2 9 s d W 1 u c z E u e 0 F j d G l 2 Z S B E a X J l Y 3 R v c n k 6 I E F E I G x h c 3 R M b 2 d v b l R p b W V z d G F t c C w x M X 0 m c X V v d D s s J n F 1 b 3 Q 7 U 2 V j d G l v b j E v T 2 5 Q c m V t X 1 N l c n Z l c k l u Z m 8 v Q X V 0 b 1 J l b W 9 2 Z W R D b 2 x 1 b W 5 z M S 5 7 Q W N 0 a X Z l I E R p c m V j d G 9 y e T o g Q U Q g Q W N j b 3 V u d C B E a X N h Y m x l Z C w x M n 0 m c X V v d D s s J n F 1 b 3 Q 7 U 2 V j d G l v b j E v T 2 5 Q c m V t X 1 N l c n Z l c k l u Z m 8 v Q X V 0 b 1 J l b W 9 2 Z W R D b 2 x 1 b W 5 z M S 5 7 Q W d n c m V n Y X R l Z D o g T 3 J n Y W 5 p e m F 0 a W 9 u Y W w g V W 5 p d C w x M 3 0 m c X V v d D s s J n F 1 b 3 Q 7 U 2 V j d G l v b j E v T 2 5 Q c m V t X 1 N l c n Z l c k l u Z m 8 v Q X V 0 b 1 J l b W 9 2 Z W R D b 2 x 1 b W 5 z M S 5 7 R 3 V p O i B C d X N p b m V z c y B V b m l 0 L D E 0 f S Z x d W 9 0 O y w m c X V v d D t T Z W N 0 a W 9 u M S 9 P b l B y Z W 1 f U 2 V y d m V y S W 5 m b y 9 B d X R v U m V t b 3 Z l Z E N v b H V t b n M x L n t H d W k 6 I F N p d G U s M T V 9 J n F 1 b 3 Q 7 L C Z x d W 9 0 O 1 N l Y 3 R p b 2 4 x L 0 9 u U H J l b V 9 T Z X J 2 Z X J J b m Z v L 0 F 1 d G 9 S Z W 1 v d m V k Q 2 9 s d W 1 u c z E u e 0 d 1 a T o g T G 9 j Y X R p b 2 4 s M T Z 9 J n F 1 b 3 Q 7 L C Z x d W 9 0 O 1 N l Y 3 R p b 2 4 x L 0 9 u U H J l b V 9 T Z X J 2 Z X J J b m Z v L 0 F 1 d G 9 S Z W 1 v d m V k Q 2 9 s d W 1 u c z E u e 0 d 1 a T o g Q X B w b G l j Y X R p b 2 4 s M T d 9 J n F 1 b 3 Q 7 L C Z x d W 9 0 O 1 N l Y 3 R p b 2 4 x L 0 9 u U H J l b V 9 T Z X J 2 Z X J J b m Z v L 0 F 1 d G 9 S Z W 1 v d m V k Q 2 9 s d W 1 u c z E u e 0 d 1 a T o g R n V u Y 3 R p b 2 4 s M T h 9 J n F 1 b 3 Q 7 L C Z x d W 9 0 O 1 N l Y 3 R p b 2 4 x L 0 9 u U H J l b V 9 T Z X J 2 Z X J J b m Z v L 0 F 1 d G 9 S Z W 1 v d m V k Q 2 9 s d W 1 u c z E u e 0 d 1 a T o g Q 2 x h c 3 N p Z m l j Y X R p b 2 4 s M T l 9 J n F 1 b 3 Q 7 L C Z x d W 9 0 O 1 N l Y 3 R p b 2 4 x L 0 9 u U H J l b V 9 T Z X J 2 Z X J J b m Z v L 0 F 1 d G 9 S Z W 1 v d m V k Q 2 9 s d W 1 u c z E u e 0 d 1 a T o g Q X B w b G l j Y X R p b 2 5 P d 2 5 l c i w y M H 0 m c X V v d D s s J n F 1 b 3 Q 7 U 2 V j d G l v b j E v T 2 5 Q c m V t X 1 N l c n Z l c k l u Z m 8 v Q X V 0 b 1 J l b W 9 2 Z W R D b 2 x 1 b W 5 z M S 5 7 Q W d n c m V n Y X R l Z D o g V G F n c y w y M X 0 m c X V v d D s s J n F 1 b 3 Q 7 U 2 V j d G l v b j E v T 2 5 Q c m V t X 1 N l c n Z l c k l u Z m 8 v Q X V 0 b 1 J l b W 9 2 Z W R D b 2 x 1 b W 5 z M S 5 7 Q W d n c m V n Y X R l Z D o g R G V z Y 3 J p c H R p b 2 4 s M j J 9 J n F 1 b 3 Q 7 L C Z x d W 9 0 O 1 N l Y 3 R p b 2 4 x L 0 9 u U H J l b V 9 T Z X J 2 Z X J J b m Z v L 0 F 1 d G 9 S Z W 1 v d m V k Q 2 9 s d W 1 u c z E u e 0 d 1 a T o g U 3 l z d G V t I F R 5 c G U s M j N 9 J n F 1 b 3 Q 7 L C Z x d W 9 0 O 1 N l Y 3 R p b 2 4 x L 0 9 u U H J l b V 9 T Z X J 2 Z X J J b m Z v L 0 F 1 d G 9 S Z W 1 v d m V k Q 2 9 s d W 1 u c z E u e 0 F n Z 3 J l Z 2 F 0 Z W Q 6 I F R v d G F s I F B o e X N p Y 2 F s I F B y b 2 N l c 3 N v c n M s M j R 9 J n F 1 b 3 Q 7 L C Z x d W 9 0 O 1 N l Y 3 R p b 2 4 x L 0 9 u U H J l b V 9 T Z X J 2 Z X J J b m Z v L 0 F 1 d G 9 S Z W 1 v d m V k Q 2 9 s d W 1 u c z E u e 0 F n Z 3 J l Z 2 F 0 Z W Q 6 I F R v d G F s I E N v c m V z L D I 1 f S Z x d W 9 0 O y w m c X V v d D t T Z W N 0 a W 9 u M S 9 P b l B y Z W 1 f U 2 V y d m V y S W 5 m b y 9 B d X R v U m V t b 3 Z l Z E N v b H V t b n M x L n t B Z 2 d y Z W d h d G V k O i B Q b 3 d l c i B T d G F 0 Z S w y N n 0 m c X V v d D s s J n F 1 b 3 Q 7 U 2 V j d G l v b j E v T 2 5 Q c m V t X 1 N l c n Z l c k l u Z m 8 v Q X V 0 b 1 J l b W 9 2 Z W R D b 2 x 1 b W 5 z M S 5 7 Q W d n c m V n Y X R l Z D o g U H J l Z m V y c m V k I E l Q d j Q s M j d 9 J n F 1 b 3 Q 7 L C Z x d W 9 0 O 1 N l Y 3 R p b 2 4 x L 0 9 u U H J l b V 9 T Z X J 2 Z X J J b m Z v L 0 F 1 d G 9 S Z W 1 v d m V k Q 2 9 s d W 1 u c z E u e 0 F n Z 3 J l Z 2 F 0 Z W Q 6 I F B y Z W Z l c n J l Z C B N Q U M g Q W R k c m V z c y w y O H 0 m c X V v d D s s J n F 1 b 3 Q 7 U 2 V j d G l v b j E v T 2 5 Q c m V t X 1 N l c n Z l c k l u Z m 8 v Q X V 0 b 1 J l b W 9 2 Z W R D b 2 x 1 b W 5 z M S 5 7 Q W d n c m V n Y X R l Z D o g R G V 2 a W N l I E 1 h b n V m Y W N 0 d X J l c i w y O X 0 m c X V v d D s s J n F 1 b 3 Q 7 U 2 V j d G l v b j E v T 2 5 Q c m V t X 1 N l c n Z l c k l u Z m 8 v Q X V 0 b 1 J l b W 9 2 Z W R D b 2 x 1 b W 5 z M S 5 7 Q W d n c m V n Y X R l Z D o g U H J l Z m V y c m V k I E R l d m l j Z S B N b 2 R l b C w z M H 0 m c X V v d D s s J n F 1 b 3 Q 7 U 2 V j d G l v b j E v T 2 5 Q c m V t X 1 N l c n Z l c k l u Z m 8 v Q X V 0 b 1 J l b W 9 2 Z W R D b 2 x 1 b W 5 z M S 5 7 Q W d n c m V n Y X R l Z D o g U H J l Z m V y c m V k I E h h c m Q g R H J p d m U g U 2 l 6 Z S A o R 0 I p L D M x f S Z x d W 9 0 O y w m c X V v d D t T Z W N 0 a W 9 u M S 9 P b l B y Z W 1 f U 2 V y d m V y S W 5 m b y 9 B d X R v U m V t b 3 Z l Z E N v b H V t b n M x L n t B Z 2 d y Z W d h d G V k O i B Q c m V m Z X J y Z W Q g V G 9 0 Y W w g U k F N I C h H Q i k s M z J 9 J n F 1 b 3 Q 7 L C Z x d W 9 0 O 1 N l Y 3 R p b 2 4 x L 0 9 u U H J l b V 9 T Z X J 2 Z X J J b m Z v L 0 F 1 d G 9 S Z W 1 v d m V k Q 2 9 s d W 1 u c z E u e 0 F j d G l 2 Z S B E a X J l Y 3 R v c n k 6 I E F E I G N h b m 9 u a W N h b E 5 h b W U s M z N 9 J n F 1 b 3 Q 7 L C Z x d W 9 0 O 1 N l Y 3 R p b 2 4 x L 0 9 u U H J l b V 9 T Z X J 2 Z X J J b m Z v L 0 F 1 d G 9 S Z W 1 v d m V k Q 2 9 s d W 1 u c z E u e 0 F n Z 3 J l Z 2 F 0 Z W Q 6 I E N s b 3 V k I F B y b 3 Z p Z G V y I E F j Y 2 9 1 b n Q g T m F t Z S w z N H 0 m c X V v d D s s J n F 1 b 3 Q 7 U 2 V j d G l v b j E v T 2 5 Q c m V t X 1 N l c n Z l c k l u Z m 8 v Q X V 0 b 1 J l b W 9 2 Z W R D b 2 x 1 b W 5 z M S 5 7 R X N 4 O i B W T S B w a H l z a W N h b C B w Y X R o L D M 1 f S Z x d W 9 0 O y w m c X V v d D t T Z W N 0 a W 9 u M S 9 P b l B y Z W 1 f U 2 V y d m V y S W 5 m b y 9 B d X R v U m V t b 3 Z l Z E N v b H V t b n M x L n t F c 3 g 6 I F Z N I E V T W C B I b 3 N 0 L D M 2 f S Z x d W 9 0 O y w m c X V v d D t T Z W N 0 a W 9 u M S 9 P b l B y Z W 1 f U 2 V y d m V y S W 5 m b y 9 B d X R v U m V t b 3 Z l Z E N v b H V t b n M x L n t F c 3 g 6 I E V T W C 9 W Q 2 V u d G V y I F V J I E h v c 3 R u Y W 1 l L D M 3 f S Z x d W 9 0 O y w m c X V v d D t T Z W N 0 a W 9 u M S 9 P b l B y Z W 1 f U 2 V y d m V y S W 5 m b y 9 B d X R v U m V t b 3 Z l Z E N v b H V t b n M x L n t H d W k 6 I F B y b 2 N l c 3 N v c k N v d W 5 0 L D M 4 f S Z x d W 9 0 O y w m c X V v d D t T Z W N 0 a W 9 u M S 9 P b l B y Z W 1 f U 2 V y d m V y S W 5 m b y 9 B d X R v U m V t b 3 Z l Z E N v b H V t b n M x L n t H d W k 6 I E N v c m V z U G V y U 2 9 j a 2 V 0 L D M 5 f S Z x d W 9 0 O y w m c X V v d D t T Z W N 0 a W 9 u M S 9 P b l B y Z W 1 f U 2 V y d m V y S W 5 m b y 9 B d X R v U m V t b 3 Z l Z E N v b H V t b n M x L n t H d W k 6 I E x v Y 2 s s N D B 9 J n F 1 b 3 Q 7 L C Z x d W 9 0 O 1 N l Y 3 R p b 2 4 x L 0 9 u U H J l b V 9 T Z X J 2 Z X J J b m Z v L 0 F 1 d G 9 S Z W 1 v d m V k Q 2 9 s d W 1 u c z E u e 0 F n Z 3 J l Z 2 F 0 Z W Q 6 I E F z c 2 V 0 I F V u a X F 1 Z S B J R C w 0 M X 0 m c X V v d D s s J n F 1 b 3 Q 7 U 2 V j d G l v b j E v T 2 5 Q c m V t X 1 N l c n Z l c k l u Z m 8 v Q X V 0 b 1 J l b W 9 2 Z W R D b 2 x 1 b W 5 z M S 5 7 Q W d n c m V n Y X R l Z D o g Q W R h c H R l c i B D b 2 5 u Z W N 0 a W 9 u c y w 0 M n 0 m c X V v d D s s J n F 1 b 3 Q 7 U 2 V j d G l v b j E v T 2 5 Q c m V t X 1 N l c n Z l c k l u Z m 8 v Q X V 0 b 1 J l b W 9 2 Z W R D b 2 x 1 b W 5 z M S 5 7 Q 2 F 0 Z W d v c n k s N D N 9 J n F 1 b 3 Q 7 L C Z x d W 9 0 O 1 N l Y 3 R p b 2 4 x L 0 9 u U H J l b V 9 T Z X J 2 Z X J J b m Z v L 0 F 1 d G 9 S Z W 1 v d m V k Q 2 9 s d W 1 u c z E u e 1 V z Y W d l L D Q 0 f S Z x d W 9 0 O y w m c X V v d D t T Z W N 0 a W 9 u M S 9 P b l B y Z W 1 f U 2 V y d m V y S W 5 m b y 9 B d X R v U m V t b 3 Z l Z E N v b H V t b n M x L n t T U E x B L D Q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l B y Z W 1 f U 2 V y d m V y S W 5 m b y I g L z 4 8 L 1 N 0 Y W J s Z U V u d H J p Z X M + P C 9 J d G V t P j x J d G V t P j x J d G V t T G 9 j Y X R p b 2 4 + P E l 0 Z W 1 U e X B l P k Z v c m 1 1 b G E 8 L 0 l 0 Z W 1 U e X B l P j x J d G V t U G F 0 a D 5 T Z W N 0 a W 9 u M S 9 D b G 9 1 Z F 9 T Z X J 2 Z X J J b m Z v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1 V D E 2 O j Q y O j Q 4 L j Y x M D U 4 M j Z a I i A v P j x F b n R y e S B U e X B l P S J G a W x s Q 2 9 s d W 1 u V H l w Z X M i I F Z h b H V l P S J z Q m d Z R 0 J n W U d C Z 1 l B Q n d j Q U F R W U d C Z 1 l H Q m d Z R 0 J n W U d B d 0 1 H Q m d Z R 0 J n V U Z C Z 0 F H Q m d Z R E F 3 Q U d C Z 1 l H Q m c 9 P S I g L z 4 8 R W 5 0 c n k g V H l w Z T 0 i R m l s b E N v b H V t b k 5 h b W V z I i B W Y W x 1 Z T 0 i c 1 s m c X V v d D t B Z 2 d y Z W d h d G V k O i B Q c m V m Z X J y Z W Q g Q X N z Z X Q g T m F t Z S Z x d W 9 0 O y w m c X V v d D t B Z 2 d y Z W d h d G V k O i B Q c m V m Z X J y Z W Q g S G 9 z d C B O Y W 1 l J n F 1 b 3 Q 7 L C Z x d W 9 0 O 0 F n Z 3 J l Z 2 F 0 Z W Q 6 I E F z c 2 V 0 I E 5 h b W U m c X V v d D s s J n F 1 b 3 Q 7 Q W d n c m V n Y X R l Z D o g U H J l Z m V y c m V k I E R v b W F p b i Z x d W 9 0 O y w m c X V v d D t B Z 2 d y Z W d h d G V k O i B Q c m V m Z X J y Z W Q g T 1 M g V H l w Z S Z x d W 9 0 O y w m c X V v d D t B Z 2 d y Z W d h d G V k O i B Q c m V m Z X J y Z W Q g T 1 M g R G l z d H J p Y n V 0 a W 9 u J n F 1 b 3 Q 7 L C Z x d W 9 0 O 0 F n Z 3 J l Z 2 F 0 Z W Q 6 I E 9 T O i B P U y B W Z X J z a W 9 u J n F 1 b 3 Q 7 L C Z x d W 9 0 O 0 F n Z 3 J l Z 2 F 0 Z W Q 6 I E 9 T O i B T Z X J 2 a W N l I F B h Y 2 s m c X V v d D s s J n F 1 b 3 Q 7 Q W d n c m V n Y X R l Z D o g T 1 M 6 I E l u c 3 R h b G w g R G F 0 Z S Z x d W 9 0 O y w m c X V v d D t B Z 2 d y Z W d h d G V k O i B G a X J z d C B T Z W V u J n F 1 b 3 Q 7 L C Z x d W 9 0 O 0 F n Z 3 J l Z 2 F 0 Z W Q 6 I E x h c 3 Q g U 2 V l b i Z x d W 9 0 O y w m c X V v d D t B Y 3 R p d m U g R G l y Z W N 0 b 3 J 5 O i B B R C B s Y X N 0 T G 9 n b 2 5 U a W 1 l c 3 R h b X A m c X V v d D s s J n F 1 b 3 Q 7 Q W N 0 a X Z l I E R p c m V j d G 9 y e T o g Q U Q g Q W N j b 3 V u d C B E a X N h Y m x l Z C Z x d W 9 0 O y w m c X V v d D t B Z 2 d y Z W d h d G V k O i B P c m d h b m l 6 Y X R p b 2 5 h b C B V b m l 0 J n F 1 b 3 Q 7 L C Z x d W 9 0 O 0 d 1 a T o g Q n V z a W 5 l c 3 M g V W 5 p d C Z x d W 9 0 O y w m c X V v d D t H d W k 6 I F N p d G U m c X V v d D s s J n F 1 b 3 Q 7 R 3 V p O i B M b 2 N h d G l v b i Z x d W 9 0 O y w m c X V v d D t H d W k 6 I E F w c G x p Y 2 F 0 a W 9 u J n F 1 b 3 Q 7 L C Z x d W 9 0 O 0 d 1 a T o g R n V u Y 3 R p b 2 4 m c X V v d D s s J n F 1 b 3 Q 7 R 3 V p O i B D b G F z c 2 l m a W N h d G l v b i Z x d W 9 0 O y w m c X V v d D t H d W k 6 I E F w c G x p Y 2 F 0 a W 9 u T 3 d u Z X I m c X V v d D s s J n F 1 b 3 Q 7 Q W d n c m V n Y X R l Z D o g V G F n c y Z x d W 9 0 O y w m c X V v d D t B Z 2 d y Z W d h d G V k O i B E Z X N j c m l w d G l v b i Z x d W 9 0 O y w m c X V v d D t H d W k 6 I F N 5 c 3 R l b S B U e X B l J n F 1 b 3 Q 7 L C Z x d W 9 0 O 0 F n Z 3 J l Z 2 F 0 Z W Q 6 I F R v d G F s I F B o e X N p Y 2 F s I F B y b 2 N l c 3 N v c n M m c X V v d D s s J n F 1 b 3 Q 7 Q W d n c m V n Y X R l Z D o g V G 9 0 Y W w g Q 2 9 y Z X M m c X V v d D s s J n F 1 b 3 Q 7 Q W d n c m V n Y X R l Z D o g U G 9 3 Z X I g U 3 R h d G U m c X V v d D s s J n F 1 b 3 Q 7 Q W d n c m V n Y X R l Z D o g U H J l Z m V y c m V k I E l Q d j Q m c X V v d D s s J n F 1 b 3 Q 7 Q W d n c m V n Y X R l Z D o g U H J l Z m V y c m V k I E 1 B Q y B B Z G R y Z X N z J n F 1 b 3 Q 7 L C Z x d W 9 0 O 0 F n Z 3 J l Z 2 F 0 Z W Q 6 I E R l d m l j Z S B N Y W 5 1 Z m F j d H V y Z X I m c X V v d D s s J n F 1 b 3 Q 7 Q W d n c m V n Y X R l Z D o g U H J l Z m V y c m V k I E R l d m l j Z S B N b 2 R l b C Z x d W 9 0 O y w m c X V v d D t B Z 2 d y Z W d h d G V k O i B Q c m V m Z X J y Z W Q g S G F y Z C B E c m l 2 Z S B T a X p l I C h H Q i k m c X V v d D s s J n F 1 b 3 Q 7 Q W d n c m V n Y X R l Z D o g U H J l Z m V y c m V k I F R v d G F s I F J B T S A o R 0 I p J n F 1 b 3 Q 7 L C Z x d W 9 0 O 0 F j d G l 2 Z S B E a X J l Y 3 R v c n k 6 I E F E I G N h b m 9 u a W N h b E 5 h b W U m c X V v d D s s J n F 1 b 3 Q 7 Q W d n c m V n Y X R l Z D o g Q 2 x v d W Q g U H J v d m l k Z X I g Q W N j b 3 V u d C B O Y W 1 l J n F 1 b 3 Q 7 L C Z x d W 9 0 O 0 V z e D o g V k 0 g c G h 5 c 2 l j Y W w g c G F 0 a C Z x d W 9 0 O y w m c X V v d D t F c 3 g 6 I F Z N I E V T W C B I b 3 N 0 J n F 1 b 3 Q 7 L C Z x d W 9 0 O 0 V z e D o g R V N Y L 1 Z D Z W 5 0 Z X I g V U k g S G 9 z d G 5 h b W U m c X V v d D s s J n F 1 b 3 Q 7 R 3 V p O i B Q c m 9 j Z X N z b 3 J D b 3 V u d C Z x d W 9 0 O y w m c X V v d D t H d W k 6 I E N v c m V z U G V y U 2 9 j a 2 V 0 J n F 1 b 3 Q 7 L C Z x d W 9 0 O 0 d 1 a T o g T G 9 j a y Z x d W 9 0 O y w m c X V v d D t B Z 2 d y Z W d h d G V k O i B B c 3 N l d C B V b m l x d W U g S U Q m c X V v d D s s J n F 1 b 3 Q 7 Q W d n c m V n Y X R l Z D o g Q W R h c H R l c i B D b 2 5 u Z W N 0 a W 9 u c y Z x d W 9 0 O y w m c X V v d D t D Y X R l Z 2 9 y e S Z x d W 9 0 O y w m c X V v d D t V c 2 F n Z S Z x d W 9 0 O y w m c X V v d D t T U E x B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k N j N h N T F k L W U z N W I t N D d m M i 0 5 M G I 2 L W Q w Z j g x N j c 5 M 2 Y 0 Y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b 3 V k X 1 N l c n Z l c k l u Z m 8 v Q X V 0 b 1 J l b W 9 2 Z W R D b 2 x 1 b W 5 z M S 5 7 Q W d n c m V n Y X R l Z D o g U H J l Z m V y c m V k I E F z c 2 V 0 I E 5 h b W U s M H 0 m c X V v d D s s J n F 1 b 3 Q 7 U 2 V j d G l v b j E v Q 2 x v d W R f U 2 V y d m V y S W 5 m b y 9 B d X R v U m V t b 3 Z l Z E N v b H V t b n M x L n t B Z 2 d y Z W d h d G V k O i B Q c m V m Z X J y Z W Q g S G 9 z d C B O Y W 1 l L D F 9 J n F 1 b 3 Q 7 L C Z x d W 9 0 O 1 N l Y 3 R p b 2 4 x L 0 N s b 3 V k X 1 N l c n Z l c k l u Z m 8 v Q X V 0 b 1 J l b W 9 2 Z W R D b 2 x 1 b W 5 z M S 5 7 Q W d n c m V n Y X R l Z D o g Q X N z Z X Q g T m F t Z S w y f S Z x d W 9 0 O y w m c X V v d D t T Z W N 0 a W 9 u M S 9 D b G 9 1 Z F 9 T Z X J 2 Z X J J b m Z v L 0 F 1 d G 9 S Z W 1 v d m V k Q 2 9 s d W 1 u c z E u e 0 F n Z 3 J l Z 2 F 0 Z W Q 6 I F B y Z W Z l c n J l Z C B E b 2 1 h a W 4 s M 3 0 m c X V v d D s s J n F 1 b 3 Q 7 U 2 V j d G l v b j E v Q 2 x v d W R f U 2 V y d m V y S W 5 m b y 9 B d X R v U m V t b 3 Z l Z E N v b H V t b n M x L n t B Z 2 d y Z W d h d G V k O i B Q c m V m Z X J y Z W Q g T 1 M g V H l w Z S w 0 f S Z x d W 9 0 O y w m c X V v d D t T Z W N 0 a W 9 u M S 9 D b G 9 1 Z F 9 T Z X J 2 Z X J J b m Z v L 0 F 1 d G 9 S Z W 1 v d m V k Q 2 9 s d W 1 u c z E u e 0 F n Z 3 J l Z 2 F 0 Z W Q 6 I F B y Z W Z l c n J l Z C B P U y B E a X N 0 c m l i d X R p b 2 4 s N X 0 m c X V v d D s s J n F 1 b 3 Q 7 U 2 V j d G l v b j E v Q 2 x v d W R f U 2 V y d m V y S W 5 m b y 9 B d X R v U m V t b 3 Z l Z E N v b H V t b n M x L n t B Z 2 d y Z W d h d G V k O i B P U z o g T 1 M g V m V y c 2 l v b i w 2 f S Z x d W 9 0 O y w m c X V v d D t T Z W N 0 a W 9 u M S 9 D b G 9 1 Z F 9 T Z X J 2 Z X J J b m Z v L 0 F 1 d G 9 S Z W 1 v d m V k Q 2 9 s d W 1 u c z E u e 0 F n Z 3 J l Z 2 F 0 Z W Q 6 I E 9 T O i B T Z X J 2 a W N l I F B h Y 2 s s N 3 0 m c X V v d D s s J n F 1 b 3 Q 7 U 2 V j d G l v b j E v Q 2 x v d W R f U 2 V y d m V y S W 5 m b y 9 B d X R v U m V t b 3 Z l Z E N v b H V t b n M x L n t B Z 2 d y Z W d h d G V k O i B P U z o g S W 5 z d G F s b C B E Y X R l L D h 9 J n F 1 b 3 Q 7 L C Z x d W 9 0 O 1 N l Y 3 R p b 2 4 x L 0 N s b 3 V k X 1 N l c n Z l c k l u Z m 8 v Q X V 0 b 1 J l b W 9 2 Z W R D b 2 x 1 b W 5 z M S 5 7 Q W d n c m V n Y X R l Z D o g R m l y c 3 Q g U 2 V l b i w 5 f S Z x d W 9 0 O y w m c X V v d D t T Z W N 0 a W 9 u M S 9 D b G 9 1 Z F 9 T Z X J 2 Z X J J b m Z v L 0 F 1 d G 9 S Z W 1 v d m V k Q 2 9 s d W 1 u c z E u e 0 F n Z 3 J l Z 2 F 0 Z W Q 6 I E x h c 3 Q g U 2 V l b i w x M H 0 m c X V v d D s s J n F 1 b 3 Q 7 U 2 V j d G l v b j E v Q 2 x v d W R f U 2 V y d m V y S W 5 m b y 9 B d X R v U m V t b 3 Z l Z E N v b H V t b n M x L n t B Y 3 R p d m U g R G l y Z W N 0 b 3 J 5 O i B B R C B s Y X N 0 T G 9 n b 2 5 U a W 1 l c 3 R h b X A s M T F 9 J n F 1 b 3 Q 7 L C Z x d W 9 0 O 1 N l Y 3 R p b 2 4 x L 0 N s b 3 V k X 1 N l c n Z l c k l u Z m 8 v Q X V 0 b 1 J l b W 9 2 Z W R D b 2 x 1 b W 5 z M S 5 7 Q W N 0 a X Z l I E R p c m V j d G 9 y e T o g Q U Q g Q W N j b 3 V u d C B E a X N h Y m x l Z C w x M n 0 m c X V v d D s s J n F 1 b 3 Q 7 U 2 V j d G l v b j E v Q 2 x v d W R f U 2 V y d m V y S W 5 m b y 9 B d X R v U m V t b 3 Z l Z E N v b H V t b n M x L n t B Z 2 d y Z W d h d G V k O i B P c m d h b m l 6 Y X R p b 2 5 h b C B V b m l 0 L D E z f S Z x d W 9 0 O y w m c X V v d D t T Z W N 0 a W 9 u M S 9 D b G 9 1 Z F 9 T Z X J 2 Z X J J b m Z v L 0 F 1 d G 9 S Z W 1 v d m V k Q 2 9 s d W 1 u c z E u e 0 d 1 a T o g Q n V z a W 5 l c 3 M g V W 5 p d C w x N H 0 m c X V v d D s s J n F 1 b 3 Q 7 U 2 V j d G l v b j E v Q 2 x v d W R f U 2 V y d m V y S W 5 m b y 9 B d X R v U m V t b 3 Z l Z E N v b H V t b n M x L n t H d W k 6 I F N p d G U s M T V 9 J n F 1 b 3 Q 7 L C Z x d W 9 0 O 1 N l Y 3 R p b 2 4 x L 0 N s b 3 V k X 1 N l c n Z l c k l u Z m 8 v Q X V 0 b 1 J l b W 9 2 Z W R D b 2 x 1 b W 5 z M S 5 7 R 3 V p O i B M b 2 N h d G l v b i w x N n 0 m c X V v d D s s J n F 1 b 3 Q 7 U 2 V j d G l v b j E v Q 2 x v d W R f U 2 V y d m V y S W 5 m b y 9 B d X R v U m V t b 3 Z l Z E N v b H V t b n M x L n t H d W k 6 I E F w c G x p Y 2 F 0 a W 9 u L D E 3 f S Z x d W 9 0 O y w m c X V v d D t T Z W N 0 a W 9 u M S 9 D b G 9 1 Z F 9 T Z X J 2 Z X J J b m Z v L 0 F 1 d G 9 S Z W 1 v d m V k Q 2 9 s d W 1 u c z E u e 0 d 1 a T o g R n V u Y 3 R p b 2 4 s M T h 9 J n F 1 b 3 Q 7 L C Z x d W 9 0 O 1 N l Y 3 R p b 2 4 x L 0 N s b 3 V k X 1 N l c n Z l c k l u Z m 8 v Q X V 0 b 1 J l b W 9 2 Z W R D b 2 x 1 b W 5 z M S 5 7 R 3 V p O i B D b G F z c 2 l m a W N h d G l v b i w x O X 0 m c X V v d D s s J n F 1 b 3 Q 7 U 2 V j d G l v b j E v Q 2 x v d W R f U 2 V y d m V y S W 5 m b y 9 B d X R v U m V t b 3 Z l Z E N v b H V t b n M x L n t H d W k 6 I E F w c G x p Y 2 F 0 a W 9 u T 3 d u Z X I s M j B 9 J n F 1 b 3 Q 7 L C Z x d W 9 0 O 1 N l Y 3 R p b 2 4 x L 0 N s b 3 V k X 1 N l c n Z l c k l u Z m 8 v Q X V 0 b 1 J l b W 9 2 Z W R D b 2 x 1 b W 5 z M S 5 7 Q W d n c m V n Y X R l Z D o g V G F n c y w y M X 0 m c X V v d D s s J n F 1 b 3 Q 7 U 2 V j d G l v b j E v Q 2 x v d W R f U 2 V y d m V y S W 5 m b y 9 B d X R v U m V t b 3 Z l Z E N v b H V t b n M x L n t B Z 2 d y Z W d h d G V k O i B E Z X N j c m l w d G l v b i w y M n 0 m c X V v d D s s J n F 1 b 3 Q 7 U 2 V j d G l v b j E v Q 2 x v d W R f U 2 V y d m V y S W 5 m b y 9 B d X R v U m V t b 3 Z l Z E N v b H V t b n M x L n t H d W k 6 I F N 5 c 3 R l b S B U e X B l L D I z f S Z x d W 9 0 O y w m c X V v d D t T Z W N 0 a W 9 u M S 9 D b G 9 1 Z F 9 T Z X J 2 Z X J J b m Z v L 0 F 1 d G 9 S Z W 1 v d m V k Q 2 9 s d W 1 u c z E u e 0 F n Z 3 J l Z 2 F 0 Z W Q 6 I F R v d G F s I F B o e X N p Y 2 F s I F B y b 2 N l c 3 N v c n M s M j R 9 J n F 1 b 3 Q 7 L C Z x d W 9 0 O 1 N l Y 3 R p b 2 4 x L 0 N s b 3 V k X 1 N l c n Z l c k l u Z m 8 v Q X V 0 b 1 J l b W 9 2 Z W R D b 2 x 1 b W 5 z M S 5 7 Q W d n c m V n Y X R l Z D o g V G 9 0 Y W w g Q 2 9 y Z X M s M j V 9 J n F 1 b 3 Q 7 L C Z x d W 9 0 O 1 N l Y 3 R p b 2 4 x L 0 N s b 3 V k X 1 N l c n Z l c k l u Z m 8 v Q X V 0 b 1 J l b W 9 2 Z W R D b 2 x 1 b W 5 z M S 5 7 Q W d n c m V n Y X R l Z D o g U G 9 3 Z X I g U 3 R h d G U s M j Z 9 J n F 1 b 3 Q 7 L C Z x d W 9 0 O 1 N l Y 3 R p b 2 4 x L 0 N s b 3 V k X 1 N l c n Z l c k l u Z m 8 v Q X V 0 b 1 J l b W 9 2 Z W R D b 2 x 1 b W 5 z M S 5 7 Q W d n c m V n Y X R l Z D o g U H J l Z m V y c m V k I E l Q d j Q s M j d 9 J n F 1 b 3 Q 7 L C Z x d W 9 0 O 1 N l Y 3 R p b 2 4 x L 0 N s b 3 V k X 1 N l c n Z l c k l u Z m 8 v Q X V 0 b 1 J l b W 9 2 Z W R D b 2 x 1 b W 5 z M S 5 7 Q W d n c m V n Y X R l Z D o g U H J l Z m V y c m V k I E 1 B Q y B B Z G R y Z X N z L D I 4 f S Z x d W 9 0 O y w m c X V v d D t T Z W N 0 a W 9 u M S 9 D b G 9 1 Z F 9 T Z X J 2 Z X J J b m Z v L 0 F 1 d G 9 S Z W 1 v d m V k Q 2 9 s d W 1 u c z E u e 0 F n Z 3 J l Z 2 F 0 Z W Q 6 I E R l d m l j Z S B N Y W 5 1 Z m F j d H V y Z X I s M j l 9 J n F 1 b 3 Q 7 L C Z x d W 9 0 O 1 N l Y 3 R p b 2 4 x L 0 N s b 3 V k X 1 N l c n Z l c k l u Z m 8 v Q X V 0 b 1 J l b W 9 2 Z W R D b 2 x 1 b W 5 z M S 5 7 Q W d n c m V n Y X R l Z D o g U H J l Z m V y c m V k I E R l d m l j Z S B N b 2 R l b C w z M H 0 m c X V v d D s s J n F 1 b 3 Q 7 U 2 V j d G l v b j E v Q 2 x v d W R f U 2 V y d m V y S W 5 m b y 9 B d X R v U m V t b 3 Z l Z E N v b H V t b n M x L n t B Z 2 d y Z W d h d G V k O i B Q c m V m Z X J y Z W Q g S G F y Z C B E c m l 2 Z S B T a X p l I C h H Q i k s M z F 9 J n F 1 b 3 Q 7 L C Z x d W 9 0 O 1 N l Y 3 R p b 2 4 x L 0 N s b 3 V k X 1 N l c n Z l c k l u Z m 8 v Q X V 0 b 1 J l b W 9 2 Z W R D b 2 x 1 b W 5 z M S 5 7 Q W d n c m V n Y X R l Z D o g U H J l Z m V y c m V k I F R v d G F s I F J B T S A o R 0 I p L D M y f S Z x d W 9 0 O y w m c X V v d D t T Z W N 0 a W 9 u M S 9 D b G 9 1 Z F 9 T Z X J 2 Z X J J b m Z v L 0 F 1 d G 9 S Z W 1 v d m V k Q 2 9 s d W 1 u c z E u e 0 F j d G l 2 Z S B E a X J l Y 3 R v c n k 6 I E F E I G N h b m 9 u a W N h b E 5 h b W U s M z N 9 J n F 1 b 3 Q 7 L C Z x d W 9 0 O 1 N l Y 3 R p b 2 4 x L 0 N s b 3 V k X 1 N l c n Z l c k l u Z m 8 v Q X V 0 b 1 J l b W 9 2 Z W R D b 2 x 1 b W 5 z M S 5 7 Q W d n c m V n Y X R l Z D o g Q 2 x v d W Q g U H J v d m l k Z X I g Q W N j b 3 V u d C B O Y W 1 l L D M 0 f S Z x d W 9 0 O y w m c X V v d D t T Z W N 0 a W 9 u M S 9 D b G 9 1 Z F 9 T Z X J 2 Z X J J b m Z v L 0 F 1 d G 9 S Z W 1 v d m V k Q 2 9 s d W 1 u c z E u e 0 V z e D o g V k 0 g c G h 5 c 2 l j Y W w g c G F 0 a C w z N X 0 m c X V v d D s s J n F 1 b 3 Q 7 U 2 V j d G l v b j E v Q 2 x v d W R f U 2 V y d m V y S W 5 m b y 9 B d X R v U m V t b 3 Z l Z E N v b H V t b n M x L n t F c 3 g 6 I F Z N I E V T W C B I b 3 N 0 L D M 2 f S Z x d W 9 0 O y w m c X V v d D t T Z W N 0 a W 9 u M S 9 D b G 9 1 Z F 9 T Z X J 2 Z X J J b m Z v L 0 F 1 d G 9 S Z W 1 v d m V k Q 2 9 s d W 1 u c z E u e 0 V z e D o g R V N Y L 1 Z D Z W 5 0 Z X I g V U k g S G 9 z d G 5 h b W U s M z d 9 J n F 1 b 3 Q 7 L C Z x d W 9 0 O 1 N l Y 3 R p b 2 4 x L 0 N s b 3 V k X 1 N l c n Z l c k l u Z m 8 v Q X V 0 b 1 J l b W 9 2 Z W R D b 2 x 1 b W 5 z M S 5 7 R 3 V p O i B Q c m 9 j Z X N z b 3 J D b 3 V u d C w z O H 0 m c X V v d D s s J n F 1 b 3 Q 7 U 2 V j d G l v b j E v Q 2 x v d W R f U 2 V y d m V y S W 5 m b y 9 B d X R v U m V t b 3 Z l Z E N v b H V t b n M x L n t H d W k 6 I E N v c m V z U G V y U 2 9 j a 2 V 0 L D M 5 f S Z x d W 9 0 O y w m c X V v d D t T Z W N 0 a W 9 u M S 9 D b G 9 1 Z F 9 T Z X J 2 Z X J J b m Z v L 0 F 1 d G 9 S Z W 1 v d m V k Q 2 9 s d W 1 u c z E u e 0 d 1 a T o g T G 9 j a y w 0 M H 0 m c X V v d D s s J n F 1 b 3 Q 7 U 2 V j d G l v b j E v Q 2 x v d W R f U 2 V y d m V y S W 5 m b y 9 B d X R v U m V t b 3 Z l Z E N v b H V t b n M x L n t B Z 2 d y Z W d h d G V k O i B B c 3 N l d C B V b m l x d W U g S U Q s N D F 9 J n F 1 b 3 Q 7 L C Z x d W 9 0 O 1 N l Y 3 R p b 2 4 x L 0 N s b 3 V k X 1 N l c n Z l c k l u Z m 8 v Q X V 0 b 1 J l b W 9 2 Z W R D b 2 x 1 b W 5 z M S 5 7 Q W d n c m V n Y X R l Z D o g Q W R h c H R l c i B D b 2 5 u Z W N 0 a W 9 u c y w 0 M n 0 m c X V v d D s s J n F 1 b 3 Q 7 U 2 V j d G l v b j E v Q 2 x v d W R f U 2 V y d m V y S W 5 m b y 9 B d X R v U m V t b 3 Z l Z E N v b H V t b n M x L n t D Y X R l Z 2 9 y e S w 0 M 3 0 m c X V v d D s s J n F 1 b 3 Q 7 U 2 V j d G l v b j E v Q 2 x v d W R f U 2 V y d m V y S W 5 m b y 9 B d X R v U m V t b 3 Z l Z E N v b H V t b n M x L n t V c 2 F n Z S w 0 N H 0 m c X V v d D s s J n F 1 b 3 Q 7 U 2 V j d G l v b j E v Q 2 x v d W R f U 2 V y d m V y S W 5 m b y 9 B d X R v U m V t b 3 Z l Z E N v b H V t b n M x L n t T U E x B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2 x v d W R f U 2 V y d m V y S W 5 m b y 9 B d X R v U m V t b 3 Z l Z E N v b H V t b n M x L n t B Z 2 d y Z W d h d G V k O i B Q c m V m Z X J y Z W Q g Q X N z Z X Q g T m F t Z S w w f S Z x d W 9 0 O y w m c X V v d D t T Z W N 0 a W 9 u M S 9 D b G 9 1 Z F 9 T Z X J 2 Z X J J b m Z v L 0 F 1 d G 9 S Z W 1 v d m V k Q 2 9 s d W 1 u c z E u e 0 F n Z 3 J l Z 2 F 0 Z W Q 6 I F B y Z W Z l c n J l Z C B I b 3 N 0 I E 5 h b W U s M X 0 m c X V v d D s s J n F 1 b 3 Q 7 U 2 V j d G l v b j E v Q 2 x v d W R f U 2 V y d m V y S W 5 m b y 9 B d X R v U m V t b 3 Z l Z E N v b H V t b n M x L n t B Z 2 d y Z W d h d G V k O i B B c 3 N l d C B O Y W 1 l L D J 9 J n F 1 b 3 Q 7 L C Z x d W 9 0 O 1 N l Y 3 R p b 2 4 x L 0 N s b 3 V k X 1 N l c n Z l c k l u Z m 8 v Q X V 0 b 1 J l b W 9 2 Z W R D b 2 x 1 b W 5 z M S 5 7 Q W d n c m V n Y X R l Z D o g U H J l Z m V y c m V k I E R v b W F p b i w z f S Z x d W 9 0 O y w m c X V v d D t T Z W N 0 a W 9 u M S 9 D b G 9 1 Z F 9 T Z X J 2 Z X J J b m Z v L 0 F 1 d G 9 S Z W 1 v d m V k Q 2 9 s d W 1 u c z E u e 0 F n Z 3 J l Z 2 F 0 Z W Q 6 I F B y Z W Z l c n J l Z C B P U y B U e X B l L D R 9 J n F 1 b 3 Q 7 L C Z x d W 9 0 O 1 N l Y 3 R p b 2 4 x L 0 N s b 3 V k X 1 N l c n Z l c k l u Z m 8 v Q X V 0 b 1 J l b W 9 2 Z W R D b 2 x 1 b W 5 z M S 5 7 Q W d n c m V n Y X R l Z D o g U H J l Z m V y c m V k I E 9 T I E R p c 3 R y a W J 1 d G l v b i w 1 f S Z x d W 9 0 O y w m c X V v d D t T Z W N 0 a W 9 u M S 9 D b G 9 1 Z F 9 T Z X J 2 Z X J J b m Z v L 0 F 1 d G 9 S Z W 1 v d m V k Q 2 9 s d W 1 u c z E u e 0 F n Z 3 J l Z 2 F 0 Z W Q 6 I E 9 T O i B P U y B W Z X J z a W 9 u L D Z 9 J n F 1 b 3 Q 7 L C Z x d W 9 0 O 1 N l Y 3 R p b 2 4 x L 0 N s b 3 V k X 1 N l c n Z l c k l u Z m 8 v Q X V 0 b 1 J l b W 9 2 Z W R D b 2 x 1 b W 5 z M S 5 7 Q W d n c m V n Y X R l Z D o g T 1 M 6 I F N l c n Z p Y 2 U g U G F j a y w 3 f S Z x d W 9 0 O y w m c X V v d D t T Z W N 0 a W 9 u M S 9 D b G 9 1 Z F 9 T Z X J 2 Z X J J b m Z v L 0 F 1 d G 9 S Z W 1 v d m V k Q 2 9 s d W 1 u c z E u e 0 F n Z 3 J l Z 2 F 0 Z W Q 6 I E 9 T O i B J b n N 0 Y W x s I E R h d G U s O H 0 m c X V v d D s s J n F 1 b 3 Q 7 U 2 V j d G l v b j E v Q 2 x v d W R f U 2 V y d m V y S W 5 m b y 9 B d X R v U m V t b 3 Z l Z E N v b H V t b n M x L n t B Z 2 d y Z W d h d G V k O i B G a X J z d C B T Z W V u L D l 9 J n F 1 b 3 Q 7 L C Z x d W 9 0 O 1 N l Y 3 R p b 2 4 x L 0 N s b 3 V k X 1 N l c n Z l c k l u Z m 8 v Q X V 0 b 1 J l b W 9 2 Z W R D b 2 x 1 b W 5 z M S 5 7 Q W d n c m V n Y X R l Z D o g T G F z d C B T Z W V u L D E w f S Z x d W 9 0 O y w m c X V v d D t T Z W N 0 a W 9 u M S 9 D b G 9 1 Z F 9 T Z X J 2 Z X J J b m Z v L 0 F 1 d G 9 S Z W 1 v d m V k Q 2 9 s d W 1 u c z E u e 0 F j d G l 2 Z S B E a X J l Y 3 R v c n k 6 I E F E I G x h c 3 R M b 2 d v b l R p b W V z d G F t c C w x M X 0 m c X V v d D s s J n F 1 b 3 Q 7 U 2 V j d G l v b j E v Q 2 x v d W R f U 2 V y d m V y S W 5 m b y 9 B d X R v U m V t b 3 Z l Z E N v b H V t b n M x L n t B Y 3 R p d m U g R G l y Z W N 0 b 3 J 5 O i B B R C B B Y 2 N v d W 5 0 I E R p c 2 F i b G V k L D E y f S Z x d W 9 0 O y w m c X V v d D t T Z W N 0 a W 9 u M S 9 D b G 9 1 Z F 9 T Z X J 2 Z X J J b m Z v L 0 F 1 d G 9 S Z W 1 v d m V k Q 2 9 s d W 1 u c z E u e 0 F n Z 3 J l Z 2 F 0 Z W Q 6 I E 9 y Z 2 F u a X p h d G l v b m F s I F V u a X Q s M T N 9 J n F 1 b 3 Q 7 L C Z x d W 9 0 O 1 N l Y 3 R p b 2 4 x L 0 N s b 3 V k X 1 N l c n Z l c k l u Z m 8 v Q X V 0 b 1 J l b W 9 2 Z W R D b 2 x 1 b W 5 z M S 5 7 R 3 V p O i B C d X N p b m V z c y B V b m l 0 L D E 0 f S Z x d W 9 0 O y w m c X V v d D t T Z W N 0 a W 9 u M S 9 D b G 9 1 Z F 9 T Z X J 2 Z X J J b m Z v L 0 F 1 d G 9 S Z W 1 v d m V k Q 2 9 s d W 1 u c z E u e 0 d 1 a T o g U 2 l 0 Z S w x N X 0 m c X V v d D s s J n F 1 b 3 Q 7 U 2 V j d G l v b j E v Q 2 x v d W R f U 2 V y d m V y S W 5 m b y 9 B d X R v U m V t b 3 Z l Z E N v b H V t b n M x L n t H d W k 6 I E x v Y 2 F 0 a W 9 u L D E 2 f S Z x d W 9 0 O y w m c X V v d D t T Z W N 0 a W 9 u M S 9 D b G 9 1 Z F 9 T Z X J 2 Z X J J b m Z v L 0 F 1 d G 9 S Z W 1 v d m V k Q 2 9 s d W 1 u c z E u e 0 d 1 a T o g Q X B w b G l j Y X R p b 2 4 s M T d 9 J n F 1 b 3 Q 7 L C Z x d W 9 0 O 1 N l Y 3 R p b 2 4 x L 0 N s b 3 V k X 1 N l c n Z l c k l u Z m 8 v Q X V 0 b 1 J l b W 9 2 Z W R D b 2 x 1 b W 5 z M S 5 7 R 3 V p O i B G d W 5 j d G l v b i w x O H 0 m c X V v d D s s J n F 1 b 3 Q 7 U 2 V j d G l v b j E v Q 2 x v d W R f U 2 V y d m V y S W 5 m b y 9 B d X R v U m V t b 3 Z l Z E N v b H V t b n M x L n t H d W k 6 I E N s Y X N z a W Z p Y 2 F 0 a W 9 u L D E 5 f S Z x d W 9 0 O y w m c X V v d D t T Z W N 0 a W 9 u M S 9 D b G 9 1 Z F 9 T Z X J 2 Z X J J b m Z v L 0 F 1 d G 9 S Z W 1 v d m V k Q 2 9 s d W 1 u c z E u e 0 d 1 a T o g Q X B w b G l j Y X R p b 2 5 P d 2 5 l c i w y M H 0 m c X V v d D s s J n F 1 b 3 Q 7 U 2 V j d G l v b j E v Q 2 x v d W R f U 2 V y d m V y S W 5 m b y 9 B d X R v U m V t b 3 Z l Z E N v b H V t b n M x L n t B Z 2 d y Z W d h d G V k O i B U Y W d z L D I x f S Z x d W 9 0 O y w m c X V v d D t T Z W N 0 a W 9 u M S 9 D b G 9 1 Z F 9 T Z X J 2 Z X J J b m Z v L 0 F 1 d G 9 S Z W 1 v d m V k Q 2 9 s d W 1 u c z E u e 0 F n Z 3 J l Z 2 F 0 Z W Q 6 I E R l c 2 N y a X B 0 a W 9 u L D I y f S Z x d W 9 0 O y w m c X V v d D t T Z W N 0 a W 9 u M S 9 D b G 9 1 Z F 9 T Z X J 2 Z X J J b m Z v L 0 F 1 d G 9 S Z W 1 v d m V k Q 2 9 s d W 1 u c z E u e 0 d 1 a T o g U 3 l z d G V t I F R 5 c G U s M j N 9 J n F 1 b 3 Q 7 L C Z x d W 9 0 O 1 N l Y 3 R p b 2 4 x L 0 N s b 3 V k X 1 N l c n Z l c k l u Z m 8 v Q X V 0 b 1 J l b W 9 2 Z W R D b 2 x 1 b W 5 z M S 5 7 Q W d n c m V n Y X R l Z D o g V G 9 0 Y W w g U G h 5 c 2 l j Y W w g U H J v Y 2 V z c 2 9 y c y w y N H 0 m c X V v d D s s J n F 1 b 3 Q 7 U 2 V j d G l v b j E v Q 2 x v d W R f U 2 V y d m V y S W 5 m b y 9 B d X R v U m V t b 3 Z l Z E N v b H V t b n M x L n t B Z 2 d y Z W d h d G V k O i B U b 3 R h b C B D b 3 J l c y w y N X 0 m c X V v d D s s J n F 1 b 3 Q 7 U 2 V j d G l v b j E v Q 2 x v d W R f U 2 V y d m V y S W 5 m b y 9 B d X R v U m V t b 3 Z l Z E N v b H V t b n M x L n t B Z 2 d y Z W d h d G V k O i B Q b 3 d l c i B T d G F 0 Z S w y N n 0 m c X V v d D s s J n F 1 b 3 Q 7 U 2 V j d G l v b j E v Q 2 x v d W R f U 2 V y d m V y S W 5 m b y 9 B d X R v U m V t b 3 Z l Z E N v b H V t b n M x L n t B Z 2 d y Z W d h d G V k O i B Q c m V m Z X J y Z W Q g S V B 2 N C w y N 3 0 m c X V v d D s s J n F 1 b 3 Q 7 U 2 V j d G l v b j E v Q 2 x v d W R f U 2 V y d m V y S W 5 m b y 9 B d X R v U m V t b 3 Z l Z E N v b H V t b n M x L n t B Z 2 d y Z W d h d G V k O i B Q c m V m Z X J y Z W Q g T U F D I E F k Z H J l c 3 M s M j h 9 J n F 1 b 3 Q 7 L C Z x d W 9 0 O 1 N l Y 3 R p b 2 4 x L 0 N s b 3 V k X 1 N l c n Z l c k l u Z m 8 v Q X V 0 b 1 J l b W 9 2 Z W R D b 2 x 1 b W 5 z M S 5 7 Q W d n c m V n Y X R l Z D o g R G V 2 a W N l I E 1 h b n V m Y W N 0 d X J l c i w y O X 0 m c X V v d D s s J n F 1 b 3 Q 7 U 2 V j d G l v b j E v Q 2 x v d W R f U 2 V y d m V y S W 5 m b y 9 B d X R v U m V t b 3 Z l Z E N v b H V t b n M x L n t B Z 2 d y Z W d h d G V k O i B Q c m V m Z X J y Z W Q g R G V 2 a W N l I E 1 v Z G V s L D M w f S Z x d W 9 0 O y w m c X V v d D t T Z W N 0 a W 9 u M S 9 D b G 9 1 Z F 9 T Z X J 2 Z X J J b m Z v L 0 F 1 d G 9 S Z W 1 v d m V k Q 2 9 s d W 1 u c z E u e 0 F n Z 3 J l Z 2 F 0 Z W Q 6 I F B y Z W Z l c n J l Z C B I Y X J k I E R y a X Z l I F N p e m U g K E d C K S w z M X 0 m c X V v d D s s J n F 1 b 3 Q 7 U 2 V j d G l v b j E v Q 2 x v d W R f U 2 V y d m V y S W 5 m b y 9 B d X R v U m V t b 3 Z l Z E N v b H V t b n M x L n t B Z 2 d y Z W d h d G V k O i B Q c m V m Z X J y Z W Q g V G 9 0 Y W w g U k F N I C h H Q i k s M z J 9 J n F 1 b 3 Q 7 L C Z x d W 9 0 O 1 N l Y 3 R p b 2 4 x L 0 N s b 3 V k X 1 N l c n Z l c k l u Z m 8 v Q X V 0 b 1 J l b W 9 2 Z W R D b 2 x 1 b W 5 z M S 5 7 Q W N 0 a X Z l I E R p c m V j d G 9 y e T o g Q U Q g Y 2 F u b 2 5 p Y 2 F s T m F t Z S w z M 3 0 m c X V v d D s s J n F 1 b 3 Q 7 U 2 V j d G l v b j E v Q 2 x v d W R f U 2 V y d m V y S W 5 m b y 9 B d X R v U m V t b 3 Z l Z E N v b H V t b n M x L n t B Z 2 d y Z W d h d G V k O i B D b G 9 1 Z C B Q c m 9 2 a W R l c i B B Y 2 N v d W 5 0 I E 5 h b W U s M z R 9 J n F 1 b 3 Q 7 L C Z x d W 9 0 O 1 N l Y 3 R p b 2 4 x L 0 N s b 3 V k X 1 N l c n Z l c k l u Z m 8 v Q X V 0 b 1 J l b W 9 2 Z W R D b 2 x 1 b W 5 z M S 5 7 R X N 4 O i B W T S B w a H l z a W N h b C B w Y X R o L D M 1 f S Z x d W 9 0 O y w m c X V v d D t T Z W N 0 a W 9 u M S 9 D b G 9 1 Z F 9 T Z X J 2 Z X J J b m Z v L 0 F 1 d G 9 S Z W 1 v d m V k Q 2 9 s d W 1 u c z E u e 0 V z e D o g V k 0 g R V N Y I E h v c 3 Q s M z Z 9 J n F 1 b 3 Q 7 L C Z x d W 9 0 O 1 N l Y 3 R p b 2 4 x L 0 N s b 3 V k X 1 N l c n Z l c k l u Z m 8 v Q X V 0 b 1 J l b W 9 2 Z W R D b 2 x 1 b W 5 z M S 5 7 R X N 4 O i B F U 1 g v V k N l b n R l c i B V S S B I b 3 N 0 b m F t Z S w z N 3 0 m c X V v d D s s J n F 1 b 3 Q 7 U 2 V j d G l v b j E v Q 2 x v d W R f U 2 V y d m V y S W 5 m b y 9 B d X R v U m V t b 3 Z l Z E N v b H V t b n M x L n t H d W k 6 I F B y b 2 N l c 3 N v c k N v d W 5 0 L D M 4 f S Z x d W 9 0 O y w m c X V v d D t T Z W N 0 a W 9 u M S 9 D b G 9 1 Z F 9 T Z X J 2 Z X J J b m Z v L 0 F 1 d G 9 S Z W 1 v d m V k Q 2 9 s d W 1 u c z E u e 0 d 1 a T o g Q 2 9 y Z X N Q Z X J T b 2 N r Z X Q s M z l 9 J n F 1 b 3 Q 7 L C Z x d W 9 0 O 1 N l Y 3 R p b 2 4 x L 0 N s b 3 V k X 1 N l c n Z l c k l u Z m 8 v Q X V 0 b 1 J l b W 9 2 Z W R D b 2 x 1 b W 5 z M S 5 7 R 3 V p O i B M b 2 N r L D Q w f S Z x d W 9 0 O y w m c X V v d D t T Z W N 0 a W 9 u M S 9 D b G 9 1 Z F 9 T Z X J 2 Z X J J b m Z v L 0 F 1 d G 9 S Z W 1 v d m V k Q 2 9 s d W 1 u c z E u e 0 F n Z 3 J l Z 2 F 0 Z W Q 6 I E F z c 2 V 0 I F V u a X F 1 Z S B J R C w 0 M X 0 m c X V v d D s s J n F 1 b 3 Q 7 U 2 V j d G l v b j E v Q 2 x v d W R f U 2 V y d m V y S W 5 m b y 9 B d X R v U m V t b 3 Z l Z E N v b H V t b n M x L n t B Z 2 d y Z W d h d G V k O i B B Z G F w d G V y I E N v b m 5 l Y 3 R p b 2 5 z L D Q y f S Z x d W 9 0 O y w m c X V v d D t T Z W N 0 a W 9 u M S 9 D b G 9 1 Z F 9 T Z X J 2 Z X J J b m Z v L 0 F 1 d G 9 S Z W 1 v d m V k Q 2 9 s d W 1 u c z E u e 0 N h d G V n b 3 J 5 L D Q z f S Z x d W 9 0 O y w m c X V v d D t T Z W N 0 a W 9 u M S 9 D b G 9 1 Z F 9 T Z X J 2 Z X J J b m Z v L 0 F 1 d G 9 S Z W 1 v d m V k Q 2 9 s d W 1 u c z E u e 1 V z Y W d l L D Q 0 f S Z x d W 9 0 O y w m c X V v d D t T Z W N 0 a W 9 u M S 9 D b G 9 1 Z F 9 T Z X J 2 Z X J J b m Z v L 0 F 1 d G 9 S Z W 1 v d m V k Q 2 9 s d W 1 u c z E u e 1 N Q T E E s N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s b 3 V k X 1 N l c n Z l c k l u Z m 8 i I C 8 + P C 9 T d G F i b G V F b n R y a W V z P j w v S X R l b T 4 8 S X R l b T 4 8 S X R l b U x v Y 2 F 0 a W 9 u P j x J d G V t V H l w Z T 5 G b 3 J t d W x h P C 9 J d G V t V H l w Z T 4 8 S X R l b V B h d G g + U 2 V j d G l v b j E v R G V j b 2 1 t a X N z a W 9 u J T I w V H J h Y 2 t l c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1 N j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V U M T Q 6 M z k 6 N D Q u O T A 1 M T Q 5 N 1 o i I C 8 + P E V u d H J 5 I F R 5 c G U 9 I k Z p b G x D b 2 x 1 b W 5 U e X B l c y I g V m F s d W U 9 I n N B Q U F B Q U E 9 P S I g L z 4 8 R W 5 0 c n k g V H l w Z T 0 i R m l s b E N v b H V t b k 5 h b W V z I i B W Y W x 1 Z T 0 i c 1 s m c X V v d D t T Z X J 2 Z X I g T m F t Z S Z x d W 9 0 O y w m c X V v d D t Q b 3 d l c i B E b 3 d u I F N 0 Y X R 1 c y Z x d W 9 0 O y w m c X V v d D t E Z W x l d G U g U 3 R h d H V z J n F 1 b 3 Q 7 L C Z x d W 9 0 O 0 R O U y A g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k z Y W J j O C 0 1 Y T k 2 L T R h Z j A t O T c 0 N y 1 j O T l k N D Y w Z j k 5 Z W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9 t b W l z c 2 l v b i B U c m F j a 2 V y L 0 F 1 d G 9 S Z W 1 v d m V k Q 2 9 s d W 1 u c z E u e 1 N l c n Z l c i B O Y W 1 l L D B 9 J n F 1 b 3 Q 7 L C Z x d W 9 0 O 1 N l Y 3 R p b 2 4 x L 0 R l Y 2 9 t b W l z c 2 l v b i B U c m F j a 2 V y L 0 F 1 d G 9 S Z W 1 v d m V k Q 2 9 s d W 1 u c z E u e 1 B v d 2 V y I E R v d 2 4 g U 3 R h d H V z L D F 9 J n F 1 b 3 Q 7 L C Z x d W 9 0 O 1 N l Y 3 R p b 2 4 x L 0 R l Y 2 9 t b W l z c 2 l v b i B U c m F j a 2 V y L 0 F 1 d G 9 S Z W 1 v d m V k Q 2 9 s d W 1 u c z E u e 0 R l b G V 0 Z S B T d G F 0 d X M s M n 0 m c X V v d D s s J n F 1 b 3 Q 7 U 2 V j d G l v b j E v R G V j b 2 1 t a X N z a W 9 u I F R y Y W N r Z X I v Q X V 0 b 1 J l b W 9 2 Z W R D b 2 x 1 b W 5 z M S 5 7 R E 5 T I C B u Y W 1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Y 2 9 t b W l z c 2 l v b i B U c m F j a 2 V y L 0 F 1 d G 9 S Z W 1 v d m V k Q 2 9 s d W 1 u c z E u e 1 N l c n Z l c i B O Y W 1 l L D B 9 J n F 1 b 3 Q 7 L C Z x d W 9 0 O 1 N l Y 3 R p b 2 4 x L 0 R l Y 2 9 t b W l z c 2 l v b i B U c m F j a 2 V y L 0 F 1 d G 9 S Z W 1 v d m V k Q 2 9 s d W 1 u c z E u e 1 B v d 2 V y I E R v d 2 4 g U 3 R h d H V z L D F 9 J n F 1 b 3 Q 7 L C Z x d W 9 0 O 1 N l Y 3 R p b 2 4 x L 0 R l Y 2 9 t b W l z c 2 l v b i B U c m F j a 2 V y L 0 F 1 d G 9 S Z W 1 v d m V k Q 2 9 s d W 1 u c z E u e 0 R l b G V 0 Z S B T d G F 0 d X M s M n 0 m c X V v d D s s J n F 1 b 3 Q 7 U 2 V j d G l v b j E v R G V j b 2 1 t a X N z a W 9 u I F R y Y W N r Z X I v Q X V 0 b 1 J l b W 9 2 Z W R D b 2 x 1 b W 5 z M S 5 7 R E 5 T I C B u Y W 1 l L D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l Y 2 9 t b W l z c 2 l v b l 9 U c m F j a 2 V y I i A v P j w v U 3 R h Y m x l R W 5 0 c m l l c z 4 8 L 0 l 0 Z W 0 + P E l 0 Z W 0 + P E l 0 Z W 1 M b 2 N h d G l v b j 4 8 S X R l b V R 5 c G U + R m 9 y b X V s Y T w v S X R l b V R 5 c G U + P E l 0 Z W 1 Q Y X R o P l N l Y 3 R p b 2 4 x L 1 N l c n Z l c n N J b m Z v X 0 N 1 c n J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0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2 l u Z X N z J T I w V W 5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F p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Y J T I w S G 9 z d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Y J T I w S G 9 z d C U y M E R h d G E v S G 9 z d C U y M E 1 l d H J p Y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g l M j B I b 3 N 0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g l M j B I b 3 N 0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W C U y M E h v c 3 Q l M j B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Y J T I w S G 9 z d C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T E E l M j B 2 c y U y M E 5 v b i 1 T U E x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T E E l M j B 2 c y U y M E 5 v b i 1 T U E x B L 1 N Q T E E l M j B 2 c y U y M E 5 v b i 1 T U E x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M Q S U y M H Z z J T I w T m 9 u L V N Q T E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x B J T I w d n M l M j B O b 2 4 t U 1 B M Q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Y J T I w S G 9 z d C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M Q S U y M H Z z J T I w T m 9 u L V N Q T E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E x B J T I w d n M l M j B O b 2 4 t U 1 B M Q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T E E l M j B 2 c y U y M E 5 v b i 1 T U E x B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5 f b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b l 9 s b 2 N h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u X 2 x v Y 2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b l 9 s b 2 N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N O Y W 1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N O Y W 1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T m F t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a W 5 l c 3 M l M j B V b m l 0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X N p b m V z c y U y M F V u a X R z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F p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F p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1 h a W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W F p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z L 1 J l b W 9 2 Z W Q l M j B E d X B s a W N h d G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m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5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u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V J T I w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U l M j B J b m Z v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U l M j B J b m Z v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U l M j B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X N z a W Z p Y 2 F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z c 2 l m a W N h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c 3 N p Z m l j Y X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1 9 D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1 9 D d X J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5 z X 0 N 1 c n J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1 9 D d X J y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N f Q 3 V y c m V u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N f Q 3 V y c m V u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c 1 9 D d X J y Z W 5 0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s a W N h d G l v b n N f Q 3 V y c m V u d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F e H B h b m R l Z C U y M E F w c E 5 h b W V z L U J V b W F w c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H J l b V 9 T Z X J 2 Z X J J b m Z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U H J l b V 9 T Z X J 2 Z X J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Q c m V t X 1 N l c n Z l c k l u Z m 8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R f U 2 V y d m V y S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1 Z F 9 T Z X J 2 Z X J J b m Z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d W R f U 2 V y d m V y S W 5 m b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5 h b W V z L U J V b W F w c G l u Z y 9 F e H B h b m R l Z C U y M E F w c G x p Y 2 F 0 a W 9 u c 1 9 D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T m F t Z X M t Q l V t Y X B w a W 5 n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5 h b W V z L U J V b W F w c G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5 h b W V z L U J V b W F w c G l u Z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T m F t Z X M t Q l V t Y X B w a W 5 n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O Y W 1 l c y 1 C V W 1 h c H B p b m c v Q X B w T m F t Z X N f Q l V t Y X B w a W 5 n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E 5 h b W V z L U J V b W F w c G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v b W 1 p c 3 N p b 2 4 l M j B U c m F j a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9 t b W l z c 2 l v b i U y M F R y Y W N r Z X I v R G V j b 2 1 t a X N z a W 9 u J T I w V H J h Y 2 t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9 t b W l z c 2 l v b i U y M F R y Y W N r Z X I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9 t b W l z c 2 l v b i U y M F R y Y W N r Z X I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v b W 1 p c 3 N p b 2 4 l M j B U c m F j a 2 V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w b G F j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F e H B h b m R l Z C U y M H R l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n Z l c n N J b m Z v X 0 N 1 c n J l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b 2 1 t a X N z a W 9 u J T I w V H J h Y 2 t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J 2 Z X J z S W 5 m b 1 9 D d X J y Z W 5 0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y d m V y c 0 l u Z m 9 f Q 3 V y c m V u d C 9 S Z W 5 h b W V k J T I w Q 2 9 s d W 1 u c z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4 a P E q i Q A x G p O Z k O C H l C j U A A A A A A g A A A A A A A 2 Y A A M A A A A A Q A A A A G c a g w 2 I l s / k U p b 3 k X f M j s A A A A A A E g A A A o A A A A B A A A A D z 2 G s E 4 x j n k Q r G J A C V E F a I U A A A A K U X R q 6 u f 6 P h B m P k K J h u 2 W q Y S v w X D N h 6 1 w Y W c 3 F u w K A f g 9 T 4 n g x 5 P I s d X D X E g i J o 8 3 A Q Z g F 5 m 7 q F D 5 q 5 d A + y M n D c i U V i s r E w I Q P Z P 0 g P 6 u n r F A A A A H x M 0 p H g 4 k t h p e 0 a J x B D k K r W 2 e z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d02fb5cb-31d8-4141-a360-f2e3940145ff" xsi:nil="true"/>
    <lcf76f155ced4ddcb4097134ff3c332f xmlns="e365d46f-e8df-40ac-b7bb-23ecf61d18c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2F510DE-0174-44AF-96F7-8FBAC3596E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365d46f-e8df-40ac-b7bb-23ecf61d18ce"/>
    <ds:schemaRef ds:uri="d02fb5cb-31d8-4141-a360-f2e3940145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852274-BA5F-4817-8ED6-7CC0B9A68F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0802B7D-82AF-46AE-86AC-75FC60327C9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382FCE-B337-4BB5-A122-7C433526D49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2fb5cb-31d8-4141-a360-f2e3940145ff"/>
    <ds:schemaRef ds:uri="e365d46f-e8df-40ac-b7bb-23ecf61d18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Readme</vt:lpstr>
      <vt:lpstr>PIVOT_ServersInfo</vt:lpstr>
      <vt:lpstr>ServersInfo_Current</vt:lpstr>
      <vt:lpstr>Diff_SQL</vt:lpstr>
      <vt:lpstr>Diff_All</vt:lpstr>
      <vt:lpstr>OnPrem_ServerInfo</vt:lpstr>
      <vt:lpstr>Cloud_ServerInfo</vt:lpstr>
      <vt:lpstr>ServersInfo_Previous</vt:lpstr>
      <vt:lpstr>AppNames-BUmapping</vt:lpstr>
      <vt:lpstr>Decommission Tracker</vt:lpstr>
      <vt:lpstr>Enterprise Domains Used</vt:lpstr>
      <vt:lpstr>CPU Info</vt:lpstr>
      <vt:lpstr>Business Units</vt:lpstr>
      <vt:lpstr>Corrections</vt:lpstr>
      <vt:lpstr>Domains Detected</vt:lpstr>
      <vt:lpstr>OSNames</vt:lpstr>
      <vt:lpstr>Locations</vt:lpstr>
      <vt:lpstr>Sites</vt:lpstr>
      <vt:lpstr>Formula Notes</vt:lpstr>
      <vt:lpstr>VMInventory</vt:lpstr>
      <vt:lpstr>Applications</vt:lpstr>
      <vt:lpstr>Applications_Current</vt:lpstr>
      <vt:lpstr>Functions</vt:lpstr>
      <vt:lpstr>Classifications</vt:lpstr>
      <vt:lpstr>cmn_locations</vt:lpstr>
      <vt:lpstr>SPLA vs Non-SPLA</vt:lpstr>
      <vt:lpstr>_LOOKUP-CP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oh, Tad</dc:creator>
  <cp:keywords/>
  <dc:description/>
  <cp:lastModifiedBy>Runja, Prashanth Kumar</cp:lastModifiedBy>
  <cp:revision/>
  <dcterms:created xsi:type="dcterms:W3CDTF">2020-08-31T16:58:24Z</dcterms:created>
  <dcterms:modified xsi:type="dcterms:W3CDTF">2022-10-28T14:3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0B8EE461F8FC4892CCCDF8D7B9E344</vt:lpwstr>
  </property>
  <property fmtid="{D5CDD505-2E9C-101B-9397-08002B2CF9AE}" pid="3" name="MediaServiceImageTags">
    <vt:lpwstr/>
  </property>
</Properties>
</file>